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showInkAnnotation="0" codeName="ThisWorkbook"/>
  <xr:revisionPtr revIDLastSave="0" documentId="13_ncr:1_{BD2D5CF6-192F-4853-9E54-1A0741CB62DD}" xr6:coauthVersionLast="47" xr6:coauthVersionMax="47" xr10:uidLastSave="{00000000-0000-0000-0000-000000000000}"/>
  <bookViews>
    <workbookView xWindow="50280" yWindow="-1365" windowWidth="21840" windowHeight="13140" tabRatio="762" xr2:uid="{00000000-000D-0000-FFFF-FFFF00000000}"/>
  </bookViews>
  <sheets>
    <sheet name="Portada" sheetId="1" r:id="rId1"/>
    <sheet name="Índice" sheetId="2" r:id="rId2"/>
    <sheet name="Fuentes" sheetId="73" r:id="rId3"/>
    <sheet name="ATR-A.1.1" sheetId="5" r:id="rId4"/>
    <sheet name="ATR-A.1.2" sheetId="3" r:id="rId5"/>
    <sheet name="ATR-A.2.1" sheetId="6" r:id="rId6"/>
    <sheet name="ATR-A.2.2" sheetId="39" r:id="rId7"/>
    <sheet name="ATR-A.2.3" sheetId="38" r:id="rId8"/>
    <sheet name="ATR-A.2.4" sheetId="40" r:id="rId9"/>
    <sheet name="ATR-A.2.5" sheetId="41" r:id="rId10"/>
    <sheet name="ATR-A.3.1" sheetId="28" r:id="rId11"/>
    <sheet name="ATR-A.3.2" sheetId="34" r:id="rId12"/>
    <sheet name="ATR-A.3.3" sheetId="35" r:id="rId13"/>
    <sheet name="ATR-A.3.4" sheetId="36" r:id="rId14"/>
    <sheet name="ATR-A.4.1" sheetId="29" r:id="rId15"/>
    <sheet name="ATR-A.4.2" sheetId="46" r:id="rId16"/>
    <sheet name="ATR-A.4.3" sheetId="9" r:id="rId17"/>
    <sheet name="ATR-A.4.4" sheetId="11" r:id="rId18"/>
    <sheet name="ATR-A.4.5" sheetId="47" r:id="rId19"/>
    <sheet name="ATR-A.4.6" sheetId="12" r:id="rId20"/>
    <sheet name="ATR-A.4.7" sheetId="49" r:id="rId21"/>
    <sheet name="ATR-A.5.1" sheetId="44" r:id="rId22"/>
    <sheet name="ATR-A.5.2" sheetId="50" r:id="rId23"/>
    <sheet name="ATR-A.5.3" sheetId="42" r:id="rId24"/>
    <sheet name="ATR-A.5.4" sheetId="51" r:id="rId25"/>
    <sheet name="ATR-A.6.1" sheetId="13" r:id="rId26"/>
    <sheet name="ATR-A.6.2" sheetId="14" r:id="rId27"/>
    <sheet name="ATR-R.1" sheetId="52" r:id="rId28"/>
    <sheet name="ATR-R.2" sheetId="53" r:id="rId29"/>
    <sheet name="ATR-S.1" sheetId="54" r:id="rId30"/>
  </sheets>
  <externalReferences>
    <externalReference r:id="rId31"/>
  </externalReferences>
  <definedNames>
    <definedName name="_xlnm.Print_Area" localSheetId="3">'ATR-A.1.1'!$A$1:$J$16</definedName>
    <definedName name="_xlnm.Print_Area" localSheetId="4">'ATR-A.1.2'!$A$1:$K$128</definedName>
    <definedName name="_xlnm.Print_Area" localSheetId="5">'ATR-A.2.1'!$A$1:$J$55</definedName>
    <definedName name="_xlnm.Print_Area" localSheetId="6">'ATR-A.2.2'!$A$1:$J$19</definedName>
    <definedName name="_xlnm.Print_Area" localSheetId="7">'ATR-A.2.3'!$A$1:$K$105</definedName>
    <definedName name="_xlnm.Print_Area" localSheetId="8">'ATR-A.2.4'!$A$1:$J$36</definedName>
    <definedName name="_xlnm.Print_Area" localSheetId="9">'ATR-A.2.5'!$A$1:$J$152</definedName>
    <definedName name="_xlnm.Print_Area" localSheetId="10">'ATR-A.3.1'!$A$1:$J$16</definedName>
    <definedName name="_xlnm.Print_Area" localSheetId="11">'ATR-A.3.2'!$A$1:$J$15</definedName>
    <definedName name="_xlnm.Print_Area" localSheetId="12">'ATR-A.3.3'!$A$1:$J$24</definedName>
    <definedName name="_xlnm.Print_Area" localSheetId="13">'ATR-A.3.4'!$A$1:$J$21</definedName>
    <definedName name="_xlnm.Print_Area" localSheetId="14">'ATR-A.4.1'!$A$1:$J$88</definedName>
    <definedName name="_xlnm.Print_Area" localSheetId="15">'ATR-A.4.2'!$A$1:$J$55</definedName>
    <definedName name="_xlnm.Print_Area" localSheetId="16">'ATR-A.4.3'!$A$1:$J$60</definedName>
    <definedName name="_xlnm.Print_Area" localSheetId="17">'ATR-A.4.4'!$A$1:$J$78</definedName>
    <definedName name="_xlnm.Print_Area" localSheetId="18">'ATR-A.4.5'!$A$1:$J$226</definedName>
    <definedName name="_xlnm.Print_Area" localSheetId="19">'ATR-A.4.6'!$A$1:$J$76</definedName>
    <definedName name="_xlnm.Print_Area" localSheetId="20">'ATR-A.4.7'!$A$1:$J$226</definedName>
    <definedName name="_xlnm.Print_Area" localSheetId="21">'ATR-A.5.1'!$A$1:$J$29</definedName>
    <definedName name="_xlnm.Print_Area" localSheetId="22">'ATR-A.5.2'!$A$1:$J$24</definedName>
    <definedName name="_xlnm.Print_Area" localSheetId="23">'ATR-A.5.3'!$A$1:$J$19</definedName>
    <definedName name="_xlnm.Print_Area" localSheetId="24">'ATR-A.5.4'!$A$1:$J$24</definedName>
    <definedName name="_xlnm.Print_Area" localSheetId="25">'ATR-A.6.1'!$A$1:$J$74</definedName>
    <definedName name="_xlnm.Print_Area" localSheetId="26">'ATR-A.6.2'!$A$1:$J$56</definedName>
    <definedName name="_xlnm.Print_Area" localSheetId="27">'ATR-R.1'!$A$1:$J$17</definedName>
    <definedName name="_xlnm.Print_Area" localSheetId="28">'ATR-R.2'!$A$1:$K$128</definedName>
    <definedName name="_xlnm.Print_Area" localSheetId="29">'ATR-S.1'!$A$1:$E$23</definedName>
    <definedName name="_xlnm.Print_Area" localSheetId="2">Fuentes!$A$1:$J$8</definedName>
    <definedName name="_xlnm.Print_Area" localSheetId="1">Índice!$A$1:$B$45</definedName>
    <definedName name="_xlnm.Print_Area" localSheetId="0">Portada!$A$1:$H$49</definedName>
    <definedName name="colores">#REF!</definedName>
    <definedName name="D_GRL">[1]Datos!#REF!</definedName>
    <definedName name="D_TWN">[1]Datos!#REF!</definedName>
    <definedName name="MapNameToShape">#REF!</definedName>
    <definedName name="MapValueToColor">#REF!</definedName>
    <definedName name="_xlnm.Print_Titles" localSheetId="4">'ATR-A.1.2'!$1:$8</definedName>
    <definedName name="_xlnm.Print_Titles" localSheetId="7">'ATR-A.2.3'!$1:$8</definedName>
    <definedName name="_xlnm.Print_Titles" localSheetId="9">'ATR-A.2.5'!$1:$8</definedName>
    <definedName name="_xlnm.Print_Titles" localSheetId="18">'ATR-A.4.5'!$1:$8</definedName>
    <definedName name="_xlnm.Print_Titles" localSheetId="20">'ATR-A.4.7'!$1:$8</definedName>
    <definedName name="_xlnm.Print_Titles" localSheetId="28">'ATR-R.2'!$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13" uniqueCount="1120">
  <si>
    <t>Caída de una persona - desde una altura</t>
  </si>
  <si>
    <t>Arrodillarse, sentarse, apoyarse contra</t>
  </si>
  <si>
    <t>Quedar atrapado, ser arrastrado, por algún elemento o por el impulso de éste</t>
  </si>
  <si>
    <t>Movimientos no coordinados, gestos intempestivos, inoportunos</t>
  </si>
  <si>
    <t xml:space="preserve">Movimiento del cuerpo como consecuencia de o con esfuerzo físico      </t>
  </si>
  <si>
    <t>Levantar, transportar, levantarse</t>
  </si>
  <si>
    <t>Empujar, tirar de</t>
  </si>
  <si>
    <t>Movimiento del cuerpo consecuencia de o con esfuerzo físico - Sin especificar</t>
  </si>
  <si>
    <t xml:space="preserve">Sorpresa, miedo, violencia, agresión, amenaza, presencia </t>
  </si>
  <si>
    <t>Sorpresa, miedo</t>
  </si>
  <si>
    <t>Agresión, empujón - por animales</t>
  </si>
  <si>
    <t>Sorpresa, miedo, violencia, agresión, amenaza, presencia - Sin especificar</t>
  </si>
  <si>
    <t xml:space="preserve">Contacto directo con la electricidad, recibir una descarga eléctrica </t>
  </si>
  <si>
    <t>Contacto con sustancias peligrosas - a través de la piel y de los ojos</t>
  </si>
  <si>
    <t xml:space="preserve">Ahogamiento, quedar sepultado, quedar envuelto </t>
  </si>
  <si>
    <t>Quedar sepultado bajo un sólido</t>
  </si>
  <si>
    <t>Se incluyen los accidentes que han causado baja en el periodo de referencia, recepcionados por la Autoridad Laboral Provincial (véanse Fuentes y Notas Explicativas).</t>
  </si>
  <si>
    <t>De 55 a 59 años</t>
  </si>
  <si>
    <t>De 60 a 64 años</t>
  </si>
  <si>
    <t>Industria de la madera y del corcho, excepto muebles;
cestería y espartería</t>
  </si>
  <si>
    <t>Artes gráficas y reproducción de soportes grabados</t>
  </si>
  <si>
    <t>Programación, consultoría y otras actividades relacionadas
con la informática</t>
  </si>
  <si>
    <t>Seguros, reaseguros y fondos de pensiones, excepto Seguridad
Social obligatoria</t>
  </si>
  <si>
    <t>Servicios técnicos de arquitectura e ingeniería; ensayos y
análisis técnicos</t>
  </si>
  <si>
    <t>Actividades de descontaminación y otros servicios de gestión
de residuos</t>
  </si>
  <si>
    <t>Comercio al por mayor e intermediarios del comercio, excepto de
vehículos de motor y motocicletas</t>
  </si>
  <si>
    <t>Actividades cinematográficas, de vídeo y de programas de televisión,
grabación de sonido y edición musical</t>
  </si>
  <si>
    <t>Actividades de las sedes centrales; actividades de consultoría
de gestión empresarial</t>
  </si>
  <si>
    <t>Actividades de agencias de viajes, operadores turísticos, servicios de
reservas y actividades relacionadas con los mismos</t>
  </si>
  <si>
    <t>Actividades administrativas de oficina y otras actividades auxiliares
a las empresas</t>
  </si>
  <si>
    <t>Actividades de bibliotecas, archivos, museos y otras actividades
culturales</t>
  </si>
  <si>
    <t>Reparación de ordenadores, efectos personales y artículos de
uso doméstico</t>
  </si>
  <si>
    <t>Actividades de hogares como empleadores de personal doméstico</t>
  </si>
  <si>
    <t>Ahogamiento, quedar sepultado, quedar envuelto - Sin especificar</t>
  </si>
  <si>
    <t>Golpe resultado de un tropiezo sobre o contra un objeto inmóvil</t>
  </si>
  <si>
    <t>Golpe de mar</t>
  </si>
  <si>
    <t xml:space="preserve">Sustancias químicas, explosivas, radioactivas, biológicas- Sin especificar        </t>
  </si>
  <si>
    <t>Dispositivos y equipos de seguridad</t>
  </si>
  <si>
    <t>Dispositivos de protección - sobre máquina</t>
  </si>
  <si>
    <t>Equipos de protección  individual</t>
  </si>
  <si>
    <t>Dispositivos y equipos de emergencia</t>
  </si>
  <si>
    <t xml:space="preserve">Dispositivos y equipos de seguridad - Sin especificar         </t>
  </si>
  <si>
    <t xml:space="preserve">Equipos oficina y personales, de deporte, armas, aparatos domésticos </t>
  </si>
  <si>
    <t>Mobiliario</t>
  </si>
  <si>
    <t xml:space="preserve">Equipos - informáticos, ofimática, reprografía, comunicación        </t>
  </si>
  <si>
    <t xml:space="preserve">Equipos - para enseñanza, escritura, dibujo       </t>
  </si>
  <si>
    <t xml:space="preserve">Objetos y equipos para el deporte y los juegos        </t>
  </si>
  <si>
    <t>Armas</t>
  </si>
  <si>
    <t>Objetos personales, ropa</t>
  </si>
  <si>
    <t>Instrumentos de música</t>
  </si>
  <si>
    <t xml:space="preserve">Aparatos, utensilios, objetos, ropa del hogar (uso profesional)         </t>
  </si>
  <si>
    <t xml:space="preserve">Equipos de oficina, personales, deportivos, armas, domésticos, sin specificar        </t>
  </si>
  <si>
    <t xml:space="preserve">Organismos vivos y seres humanos </t>
  </si>
  <si>
    <t>Árboles, plantas, cultivos</t>
  </si>
  <si>
    <t>Animales - domésticos y de cría</t>
  </si>
  <si>
    <t>Animales - salvajes, insectos, serpientes</t>
  </si>
  <si>
    <t>Microorganismos</t>
  </si>
  <si>
    <t>Agentes infecciosos víricos</t>
  </si>
  <si>
    <t>Humanos</t>
  </si>
  <si>
    <t>Organismos vivos y seres humanos - Sin especificar</t>
  </si>
  <si>
    <t>Residuos en grandes cantidades</t>
  </si>
  <si>
    <t xml:space="preserve"> - de materias, productos, materiales, objetos</t>
  </si>
  <si>
    <t xml:space="preserve"> - de sustancias químicas</t>
  </si>
  <si>
    <t xml:space="preserve"> - de sustancias biológicas, vegetales, animales</t>
  </si>
  <si>
    <t>Fenómenos físicos y elementos naturales</t>
  </si>
  <si>
    <t xml:space="preserve">Fenómenos físicos - ruido, radiación natural, luz, arco eléctrico, presión        </t>
  </si>
  <si>
    <t xml:space="preserve">Elementos naturales y atmosféricos, agua, barro, lluvia, nieve, hielo, temporal           </t>
  </si>
  <si>
    <t xml:space="preserve">Catástrofes naturales (inundación, volcán, terremoto, maremoto, fuego, etc)            </t>
  </si>
  <si>
    <t xml:space="preserve">Fenómenos físicos y elementos naturales - Sin especificar           </t>
  </si>
  <si>
    <t xml:space="preserve">                    POR AGENTE MATERIAL DE LA FORMA O CONTACTO QUE PRODUJO LA LESIÓN</t>
  </si>
  <si>
    <t xml:space="preserve">Quedar atrapado, ser aplastado, sufrir una amputación </t>
  </si>
  <si>
    <t>Amputación, seccionamiento de un miembro, una mano o un dedo</t>
  </si>
  <si>
    <t>Quedar atrapado, ser aplastado, sufrir una amputación - Sin especificar</t>
  </si>
  <si>
    <t>Sobreesfuerzo  físico - sobre el sistema musculoesquelético</t>
  </si>
  <si>
    <t>Exposición a radiaciones, ruido, luz o presión</t>
  </si>
  <si>
    <t xml:space="preserve">Trauma psíquico    </t>
  </si>
  <si>
    <t xml:space="preserve">Mordeduras, patadas, etc. (de animales o personas) </t>
  </si>
  <si>
    <t>Picadura de un insecto, un pez</t>
  </si>
  <si>
    <t>Mordeduras, patadas, etc. (de animales o personas) - Sin especificar</t>
  </si>
  <si>
    <t>Accidentes de tráfico (1)</t>
  </si>
  <si>
    <t>(1) En los accidentes de tráfico no se incluyen los ferroviarios, los aéreos ni los marítimos.</t>
  </si>
  <si>
    <t xml:space="preserve">Heridas y lesiones superficiales </t>
  </si>
  <si>
    <t xml:space="preserve">Lesiones superficiales y cuerpos extraños en los ojos     </t>
  </si>
  <si>
    <t xml:space="preserve">Heridas abiertas </t>
  </si>
  <si>
    <t xml:space="preserve">Fracturas de huesos </t>
  </si>
  <si>
    <t xml:space="preserve">Fracturas cerradas </t>
  </si>
  <si>
    <t xml:space="preserve">Fracturas abiertas </t>
  </si>
  <si>
    <t xml:space="preserve">Dislocaciones y subluxaciones </t>
  </si>
  <si>
    <t xml:space="preserve">Esguinces y torceduras </t>
  </si>
  <si>
    <t xml:space="preserve">Conmoción y lesiones intracraneales </t>
  </si>
  <si>
    <t xml:space="preserve">Lesiones internas </t>
  </si>
  <si>
    <t xml:space="preserve">Quemaduras, escaldaduras y congelación </t>
  </si>
  <si>
    <t xml:space="preserve">Quemaduras y escaldaduras (térmicas) </t>
  </si>
  <si>
    <t xml:space="preserve">Quemaduras químicas (corrosión) </t>
  </si>
  <si>
    <t xml:space="preserve">Congelación </t>
  </si>
  <si>
    <t xml:space="preserve">Envenenamientos e infecciones </t>
  </si>
  <si>
    <t xml:space="preserve">Envenenamientos agudos </t>
  </si>
  <si>
    <t xml:space="preserve">Infecciones agudas </t>
  </si>
  <si>
    <t xml:space="preserve">Asfixia </t>
  </si>
  <si>
    <t xml:space="preserve">Ahogamiento y sumersiones no mortales </t>
  </si>
  <si>
    <t xml:space="preserve">Efectos del ruido, la vibración y la presión      </t>
  </si>
  <si>
    <t xml:space="preserve">Pérdida auditiva aguda </t>
  </si>
  <si>
    <t xml:space="preserve">Efectos de la presión (barotrauma) </t>
  </si>
  <si>
    <t>Efectos de las temperaturas extremas, la luz y la radiación</t>
  </si>
  <si>
    <t xml:space="preserve">Calor e insolación </t>
  </si>
  <si>
    <t xml:space="preserve">Efectos de las bajas temperaturas </t>
  </si>
  <si>
    <t>Lesiones múltiples</t>
  </si>
  <si>
    <t xml:space="preserve">Otra forma o contacto no incluido en los anteriores apartados </t>
  </si>
  <si>
    <t xml:space="preserve"> Por ámbito territorial y de actividad</t>
  </si>
  <si>
    <t xml:space="preserve">  Por causas y circunstancias del accidente</t>
  </si>
  <si>
    <t xml:space="preserve"> Por circunstancia temporal de ocurrencia del accidente</t>
  </si>
  <si>
    <t>Por hora del día de ocurrencia del accidente</t>
  </si>
  <si>
    <t>Por hora de la jornada laboral de ocurrencia del accidente</t>
  </si>
  <si>
    <t>Por día de la semana de ocurrencia del accidente</t>
  </si>
  <si>
    <t>Por mes de ocurrencia del accidente</t>
  </si>
  <si>
    <t xml:space="preserve"> Por efectos derivados del accidente</t>
  </si>
  <si>
    <t>ATR-A.2.2</t>
  </si>
  <si>
    <t>ATR-A.2.3</t>
  </si>
  <si>
    <t>ATR-A.2.4</t>
  </si>
  <si>
    <t>ATR-A.2.5</t>
  </si>
  <si>
    <t>ATR-A.3.1</t>
  </si>
  <si>
    <t>ATR-A.3.2</t>
  </si>
  <si>
    <t>ATR-A.3.3</t>
  </si>
  <si>
    <t>ATR-A.3.4</t>
  </si>
  <si>
    <t>ATR-A.4.1</t>
  </si>
  <si>
    <t>ATR-A.4.2</t>
  </si>
  <si>
    <t>ATR-A.4.3</t>
  </si>
  <si>
    <t>ATR-A.4.4</t>
  </si>
  <si>
    <t>ATR-A.4.5</t>
  </si>
  <si>
    <t>ATR-A.4.6</t>
  </si>
  <si>
    <t>ATR-A.4.7</t>
  </si>
  <si>
    <t>ATR-A.5.1</t>
  </si>
  <si>
    <t>ATR-A.5.2</t>
  </si>
  <si>
    <t>ATR-A.5.3</t>
  </si>
  <si>
    <t>ATR-A.5.4</t>
  </si>
  <si>
    <t>ATR-A.6.1</t>
  </si>
  <si>
    <t>ATR-A.6.2</t>
  </si>
  <si>
    <t>ATR-R.1</t>
  </si>
  <si>
    <t>ATR-R.2</t>
  </si>
  <si>
    <t>Cabeza</t>
  </si>
  <si>
    <t>Cabeza, cerebro, nervios craneanos y vasos cerebrales</t>
  </si>
  <si>
    <t>Zona facial</t>
  </si>
  <si>
    <t>Ojo(s)</t>
  </si>
  <si>
    <t>Oreja(s)</t>
  </si>
  <si>
    <t>Dientes</t>
  </si>
  <si>
    <t>Cabeza, múltiples partes afectadas</t>
  </si>
  <si>
    <t>Cuello, incluida la columna y las vértebras cervicales</t>
  </si>
  <si>
    <t>Espalda, incluida la columna y las vértebras dorsolumbares</t>
  </si>
  <si>
    <t>Tronco y órganos</t>
  </si>
  <si>
    <t>Región torácica, incluidos sus órganos</t>
  </si>
  <si>
    <t>Región pélvica y abdominal, incluidos sus órganos</t>
  </si>
  <si>
    <t>Tronco, múltiples partes afectadas</t>
  </si>
  <si>
    <t>ACCIDENTES DE TRABAJO CON BAJA, EN JORNADA E IN ITINERE,
SEGÚN GRAVEDAD</t>
  </si>
  <si>
    <t>Extremidades superiores</t>
  </si>
  <si>
    <t>Hombro y articulaciones del húmero</t>
  </si>
  <si>
    <t>Brazo, incluida la articulación del cúbito</t>
  </si>
  <si>
    <t>Mano</t>
  </si>
  <si>
    <t>Dedo(s)</t>
  </si>
  <si>
    <t>Muñeca</t>
  </si>
  <si>
    <t>Extremidades superiores, múltiples partes afectadas</t>
  </si>
  <si>
    <t>Extremidades inferiores</t>
  </si>
  <si>
    <t>Cadera y articulación de la cadera</t>
  </si>
  <si>
    <t>Pierna, incluida la rodilla</t>
  </si>
  <si>
    <t>Tobillo</t>
  </si>
  <si>
    <t>Pie</t>
  </si>
  <si>
    <t>Dedo(s) del pie</t>
  </si>
  <si>
    <t>Extremidades inferiores, múltiples partes afectadas</t>
  </si>
  <si>
    <t>Todo el cuerpo y múltiples partes</t>
  </si>
  <si>
    <t>Administración Pública y defensa; Seguridad Social obligatoria</t>
  </si>
  <si>
    <t>Actividades de los hogares como empleadores de personal doméstico</t>
  </si>
  <si>
    <t>Índice</t>
  </si>
  <si>
    <t>Por forma o contacto que produjo la lesión</t>
  </si>
  <si>
    <t>Por descripción de la lesión</t>
  </si>
  <si>
    <t>Por parte del cuerpo lesionada</t>
  </si>
  <si>
    <t>ACCIDENTES DE TRABAJO</t>
  </si>
  <si>
    <t>ATR</t>
  </si>
  <si>
    <t>EN JORNADA</t>
  </si>
  <si>
    <t>IN ITINERE</t>
  </si>
  <si>
    <t>Total</t>
  </si>
  <si>
    <t>Leves</t>
  </si>
  <si>
    <t>Graves</t>
  </si>
  <si>
    <t>Mortales</t>
  </si>
  <si>
    <t>TOTAL</t>
  </si>
  <si>
    <t xml:space="preserve">                    POR TIPO DE EMPRESA</t>
  </si>
  <si>
    <t>Empresa actuante para sí misma</t>
  </si>
  <si>
    <t>Contrata o subcontrata</t>
  </si>
  <si>
    <t>Empresa de trabajo temporal (ETT)</t>
  </si>
  <si>
    <t xml:space="preserve">                    POR ORGANIZACIÓN PREVENTIVA DE LA EMPRESA Y EVALUACIÓN DE RIESGOS SOBRE EL PUESTO</t>
  </si>
  <si>
    <t>ORGANIZACIÓN PREVENTIVA (1)</t>
  </si>
  <si>
    <t>Asunción personal por el empresario</t>
  </si>
  <si>
    <t>Servicio de prevención propio</t>
  </si>
  <si>
    <t>Servicio de prevención ajeno</t>
  </si>
  <si>
    <t>Trabajador(es) designado(s)</t>
  </si>
  <si>
    <t>Servicio de prevención mancomunado</t>
  </si>
  <si>
    <t>Ninguna modalidad de prevención</t>
  </si>
  <si>
    <t>(1) Cada empresa puede tener más de un tipo de organización preventiva, por lo que la suma de los tipos de organización sería mayor que el número de accidentes.</t>
  </si>
  <si>
    <t>Con evaluación</t>
  </si>
  <si>
    <t>Sin evaluación</t>
  </si>
  <si>
    <t>De 1 a 9 trabajadores</t>
  </si>
  <si>
    <t>De 10 a 25 trabajadores</t>
  </si>
  <si>
    <t>De 26 a 49 trabajadores</t>
  </si>
  <si>
    <t>De 50 a 99 trabajadores</t>
  </si>
  <si>
    <t>De 100 a 249 trabajadores</t>
  </si>
  <si>
    <t>De 250 a 499 trabajadores</t>
  </si>
  <si>
    <t>De 500 a 1000 trabajadores</t>
  </si>
  <si>
    <t>Más de 1000 trabajadores</t>
  </si>
  <si>
    <t>EVALUACIÓN DE RIESGOS SOBRE EL PUESTO
DE TRABAJO</t>
  </si>
  <si>
    <t>Directores y gerentes</t>
  </si>
  <si>
    <t>Directores de departamentos administrativos y comerciales</t>
  </si>
  <si>
    <t>Directores de producción y operaciones</t>
  </si>
  <si>
    <t>Directores y gerentes de empresas de alojamiento, restauración
y comercio</t>
  </si>
  <si>
    <t>Directores y gerentes de otras empresas de servicios</t>
  </si>
  <si>
    <t>Técnicos y profesionales científicos e intelectuales de la salud
y la enseñanza</t>
  </si>
  <si>
    <t>Profesionales de la salud</t>
  </si>
  <si>
    <t>Otros profesionales de la enseñanza</t>
  </si>
  <si>
    <t>Miembros del poder ejecutivo y de los cuerpos legislativos;
directivos de la Administración Pública y organizaciones de interés
social; directores ejecutivos</t>
  </si>
  <si>
    <t>Profesionales de la enseñanza infantil, primaria, secundaria
y postsecundaria</t>
  </si>
  <si>
    <t>Otros técnicos y profesionales científicos e intelectuales</t>
  </si>
  <si>
    <t>Profesionales de las ciencias físicas, químicas, matemáticas
y de las ingenierías</t>
  </si>
  <si>
    <t>Profesionales del derecho</t>
  </si>
  <si>
    <t>Especialistas en organización de la Administración Pública
y de las empresas y en la comercialización</t>
  </si>
  <si>
    <t>Profesionales de las tecnologías de la información</t>
  </si>
  <si>
    <t>Profesionales de las ciencias sociales</t>
  </si>
  <si>
    <t>Profesionales de la cultura y el espectáculo</t>
  </si>
  <si>
    <t>Técnicos; profesionales de apoyo</t>
  </si>
  <si>
    <t>Técnicos de las ciencias y de las ingenierías</t>
  </si>
  <si>
    <t>Supervisores en la ingeniería de minas, de industrias manufactureras
y de la construcción</t>
  </si>
  <si>
    <t>Técnicos sanitarios y profesionales de las terapias alternativas</t>
  </si>
  <si>
    <t>Profesionales de apoyo en finanzas y matemáticas</t>
  </si>
  <si>
    <t>Representantes, agentes comerciales y afines</t>
  </si>
  <si>
    <t>Profesionales de apoyo en la gestión administrativa; técnicos de las
fuerzas y cuerpos de seguridad</t>
  </si>
  <si>
    <t>Profesionales de apoyo de servicios jurídicos, sociales, culturales
deportivos y afines</t>
  </si>
  <si>
    <t>Técnicos de las tecnologías de la información y comunicaciones</t>
  </si>
  <si>
    <t>Empleados de oficina que no atienden al público</t>
  </si>
  <si>
    <t>Empleados en servicios contables, financieros, y de servicios de
apoyo a la producción y al transporte</t>
  </si>
  <si>
    <t>Empleados de bibliotecas, servicios de correos y afines</t>
  </si>
  <si>
    <t>Otros empleados administrativos sin tareas de atención al público</t>
  </si>
  <si>
    <t>Empleados de oficina que atienden al público</t>
  </si>
  <si>
    <t>Empleados de agencias de viajes, recepcionistas y telefonistas;
empleados de ventanilla y afines (excepto taquilleros)</t>
  </si>
  <si>
    <t>Empleados administrativos con tareas de atención al público
no clasificados bajo otros epígrafes</t>
  </si>
  <si>
    <t>Trabajadores de los servicios de restauración y comercio</t>
  </si>
  <si>
    <t>Camareros y cocineros propietarios</t>
  </si>
  <si>
    <t>Trabajadores asalariados de los servicios de restauración</t>
  </si>
  <si>
    <t>Dependientes en tiendas y almacenes</t>
  </si>
  <si>
    <t>Comerciantes propietarios de tiendas</t>
  </si>
  <si>
    <t>Vendedores (excepto en tiendas y almacenes)</t>
  </si>
  <si>
    <t>Cajeros y taquilleros (excepto bancos)</t>
  </si>
  <si>
    <t>Trabajadores de los servicios de salud y el cuidado de las personas</t>
  </si>
  <si>
    <t>Trabajadores de los cuidados a las personas en servicios de salud</t>
  </si>
  <si>
    <t>Otros trabajadores de los cuidados a las personas</t>
  </si>
  <si>
    <t>Trabajadores de los servicios personales</t>
  </si>
  <si>
    <t xml:space="preserve">     Sin asalariados</t>
  </si>
  <si>
    <t>Trabajadores de los servicios de protección y seguridad</t>
  </si>
  <si>
    <t>Trabajadores cualificados en actividades agrícolas</t>
  </si>
  <si>
    <t>Trabajadores cualificados en actividades ganaderas (incluidas
avícolas, apícolas y similares)</t>
  </si>
  <si>
    <t>Trabajadores cualificados en actividades agropecuarias mixtas</t>
  </si>
  <si>
    <t>Trabajadores cualificados en actividades forestales, pesqueras
y cinegéticas</t>
  </si>
  <si>
    <t>Trabajadores cualificados de la construcción, excepto
operadores de máquinas</t>
  </si>
  <si>
    <t>Trabajadores en obras estructurales de construcción y afines</t>
  </si>
  <si>
    <t>Trabajadores de acabado de construcciones e instalaciones
(excepto electricistas), pintores y afines</t>
  </si>
  <si>
    <t>Trabajadores cualificados de las industrias manufactureras,
excepto operadores de instalaciones y máquinas</t>
  </si>
  <si>
    <t>Por país de nacionalidad del trabajador</t>
  </si>
  <si>
    <t xml:space="preserve">                    POR PAÍS DE NACIONALIDAD DEL TRABAJADOR ACCIDENTADO</t>
  </si>
  <si>
    <t>Por actividad física específica que desempeñaba el trabajador accidentado</t>
  </si>
  <si>
    <t>Por desviación que produjo el accidente</t>
  </si>
  <si>
    <t xml:space="preserve">                    POR DESVIACIÓN QUE PRODUJO EL ACCIDENTE</t>
  </si>
  <si>
    <t xml:space="preserve">                    POR AGENTE MATERIAL DE LA DESVIACIÓN QUE PRODUJO EL ACCIDENTE</t>
  </si>
  <si>
    <t>Por agente material de la desviación que produjo el accidente</t>
  </si>
  <si>
    <t>Soldadores, chapistas, montadores de estructuras metálicas,
herreros, elaboradores de herramientas y afines</t>
  </si>
  <si>
    <t>Mecánicos y ajustadores de maquinaria</t>
  </si>
  <si>
    <t>Trabajadores especializados en electricidad y electrotecnología</t>
  </si>
  <si>
    <t>Mecánicos de precisión en metales, ceramistas, vidrieros, artesanos
y trabajadores de artes gráficas</t>
  </si>
  <si>
    <t>Trabajadores de la industria de la alimentación, bebidas y tabaco</t>
  </si>
  <si>
    <t>Trabajadores de la madera, textil, confección, piel, cuero, calzado
y otros operarios en oficios</t>
  </si>
  <si>
    <t>Operadores de instalaciones y maquinaria fija, y montadores</t>
  </si>
  <si>
    <t>Operadores de instalaciones y maquinaria fijas</t>
  </si>
  <si>
    <t>Montadores y ensambladores en fábricas</t>
  </si>
  <si>
    <t>Conductores y operadores de maquinaria móvil</t>
  </si>
  <si>
    <t>Maquinistas de locomotoras, operadores de maquinaria agrícola
y de equipos pesados móviles, y marineros</t>
  </si>
  <si>
    <t>Conductores de vehículos para el transporte urbano o por carretera</t>
  </si>
  <si>
    <t>Trabajadores no cualificados en servicios (excepto transportes)</t>
  </si>
  <si>
    <t>Empleados domésticos</t>
  </si>
  <si>
    <t>Otros personal de limpiezas</t>
  </si>
  <si>
    <t>Ayudantes de preparación de alimentos</t>
  </si>
  <si>
    <t>Recogedores de residuos urbanos, vendedores callejeros y otras
ocupaciones elementales en servicios</t>
  </si>
  <si>
    <t>Peones de la agricultura, pesca, construcción, industrias
manufactureras y transportes</t>
  </si>
  <si>
    <t>Peones agrarios, forestales y de la pesca</t>
  </si>
  <si>
    <t>Peones de la construcción y de la minería</t>
  </si>
  <si>
    <t>Peones de las industrias manufactureras</t>
  </si>
  <si>
    <t>Peones del transporte, descargadores y reponedores</t>
  </si>
  <si>
    <t>Trabajadores cualificados en el sector agrícola, ganadero,
forestal y pesquero</t>
  </si>
  <si>
    <t xml:space="preserve">                    POR OCUPACIÓN DEL TRABAJADOR ACCIDENTADO</t>
  </si>
  <si>
    <t xml:space="preserve">                    POR SITUACIÓN PROFESIONAL DEL TRABAJADOR ACCIDENTADO</t>
  </si>
  <si>
    <t>Trabajadores por cuenta propia</t>
  </si>
  <si>
    <t xml:space="preserve">     Con asalariados</t>
  </si>
  <si>
    <t xml:space="preserve">                    POR TIPO DE CONTRATO Y POR ANTIGÜEDAD EN EL PUESTO DE TRABAJO</t>
  </si>
  <si>
    <t>TIPO DE CONTRATO</t>
  </si>
  <si>
    <t xml:space="preserve">    A tiempo completo</t>
  </si>
  <si>
    <t xml:space="preserve">    A tiempo parcial</t>
  </si>
  <si>
    <t xml:space="preserve">    Fijo discontinuo</t>
  </si>
  <si>
    <t>Contrato indefinido</t>
  </si>
  <si>
    <t>Contrato temporal</t>
  </si>
  <si>
    <t>No clasificable (1)</t>
  </si>
  <si>
    <t>(1) En "No clasificable" se incluyen básicamente los accidentes de trabajadores del Régimen Especial de Trabajadores Autónomos, pero también otros que no pueden encuadrarse en ningún código de tipo de contrato.</t>
  </si>
  <si>
    <t>ANTIGÜEDAD EN EL PUESTO</t>
  </si>
  <si>
    <t>Hasta 1 mes</t>
  </si>
  <si>
    <t>Entre 1 y 2 meses</t>
  </si>
  <si>
    <t>Entre 3 y 4 meses</t>
  </si>
  <si>
    <t>Entre 5 y 7 meses</t>
  </si>
  <si>
    <t>Entre 8 y 12 meses</t>
  </si>
  <si>
    <t>Entre 1 año y 3 años</t>
  </si>
  <si>
    <t>Entre 3 años y 10 años</t>
  </si>
  <si>
    <t>10 años o más</t>
  </si>
  <si>
    <t>EUROPA</t>
  </si>
  <si>
    <t>España</t>
  </si>
  <si>
    <t>Resto de Europa</t>
  </si>
  <si>
    <t>ÁFRICA</t>
  </si>
  <si>
    <t>AMÉRICA</t>
  </si>
  <si>
    <t>ASIA</t>
  </si>
  <si>
    <t>OCEANÍA</t>
  </si>
  <si>
    <t>NO CONSTA NACIONALIDAD</t>
  </si>
  <si>
    <t>Enero</t>
  </si>
  <si>
    <t>Febrero</t>
  </si>
  <si>
    <t>Marzo</t>
  </si>
  <si>
    <t>Abril</t>
  </si>
  <si>
    <t>Mayo</t>
  </si>
  <si>
    <t>Junio</t>
  </si>
  <si>
    <t>Julio</t>
  </si>
  <si>
    <t>Agosto</t>
  </si>
  <si>
    <t>Septiembre</t>
  </si>
  <si>
    <t>Octubre</t>
  </si>
  <si>
    <t>Noviembre</t>
  </si>
  <si>
    <t>Diciembre</t>
  </si>
  <si>
    <t>Lunes</t>
  </si>
  <si>
    <t>Martes</t>
  </si>
  <si>
    <t>Miércoles</t>
  </si>
  <si>
    <t>Jueves</t>
  </si>
  <si>
    <t>Viernes</t>
  </si>
  <si>
    <t>Sábado</t>
  </si>
  <si>
    <t>Domingo</t>
  </si>
  <si>
    <t>De las 0 a las 7 horas</t>
  </si>
  <si>
    <t>De las 7 a las 8 horas</t>
  </si>
  <si>
    <t>De las 8 a las 9 horas</t>
  </si>
  <si>
    <t>De las 9 a las 10 horas</t>
  </si>
  <si>
    <t>De las 10 a las 11 horas</t>
  </si>
  <si>
    <t>De las 11 a las 12 horas</t>
  </si>
  <si>
    <t>De las 12 a las 13 horas</t>
  </si>
  <si>
    <t>De las 13 a las 14 horas</t>
  </si>
  <si>
    <t>De las 14 a las 15 horas</t>
  </si>
  <si>
    <t>De las 15 a las 16 horas</t>
  </si>
  <si>
    <t>De las 16 a las 17 horas</t>
  </si>
  <si>
    <t>De las 18 a las 19 horas</t>
  </si>
  <si>
    <t>De las 19 a las 20 horas</t>
  </si>
  <si>
    <t>De las 20 a las 21 horas</t>
  </si>
  <si>
    <t>De las 21 a las 22 horas</t>
  </si>
  <si>
    <t>De las 22 a las 24 horas</t>
  </si>
  <si>
    <t>De las 17 a las 18 horas</t>
  </si>
  <si>
    <t xml:space="preserve">                    POR TIPO DE TRABAJO QUE REALIZABA EL TRABAJADOR ACCIDENTADO</t>
  </si>
  <si>
    <t xml:space="preserve">Tareas de producción, transformación, almacenamiento </t>
  </si>
  <si>
    <t>Producción, transformación, tratamiento - de todo tipo</t>
  </si>
  <si>
    <t>Almacenamiento - de todo tipo</t>
  </si>
  <si>
    <t>Movimiento de tierras</t>
  </si>
  <si>
    <t>Nueva construcción - edificios</t>
  </si>
  <si>
    <t>Demolición de todo tipo de construcciones</t>
  </si>
  <si>
    <t>Labores de tipo agrícola - trabajos de la tierra</t>
  </si>
  <si>
    <t>Labores de tipo agrícola - con vegetales, horticultura</t>
  </si>
  <si>
    <t>Labores de tipo forestal</t>
  </si>
  <si>
    <t>Labores de tipo piscícola, pesca</t>
  </si>
  <si>
    <t>Servicios a empresas o a personas y trabajos intelectuales</t>
  </si>
  <si>
    <t>Servicios, atención sanitaria, asistencia a personas</t>
  </si>
  <si>
    <t>ATR-A.2.2.  ACCIDENTES DE TRABAJO CON BAJA, EN JORNADA E IN ITINERE, SEGÚN GRAVEDAD,</t>
  </si>
  <si>
    <t>ATR-A.2.3.  ACCIDENTES DE TRABAJO CON BAJA, EN JORNADA E IN ITINERE, SEGÚN GRAVEDAD,</t>
  </si>
  <si>
    <t>ATR-A.2.4.  ACCIDENTES DE TRABAJO CON BAJA, EN JORNADA E IN ITINERE, SEGÚN GRAVEDAD,</t>
  </si>
  <si>
    <t>ATR-A.2.5.  ACCIDENTES DE TRABAJO CON BAJA, EN JORNADA E IN ITINERE, SEGÚN GRAVEDAD,</t>
  </si>
  <si>
    <t>ATR-A.3.1.  ACCIDENTES DE TRABAJO CON BAJA, EN JORNADA E IN ITINERE, SEGÚN GRAVEDAD,</t>
  </si>
  <si>
    <t>ATR-A.3.2.  ACCIDENTES DE TRABAJO CON BAJA, EN JORNADA E IN ITINERE, SEGÚN GRAVEDAD,</t>
  </si>
  <si>
    <t>ATR-A.3.3.  ACCIDENTES DE TRABAJO CON BAJA, EN JORNADA E IN ITINERE, SEGÚN GRAVEDAD,</t>
  </si>
  <si>
    <t>ATR-A.3.4.  ACCIDENTES DE TRABAJO CON BAJA, EN JORNADA E IN ITINERE, SEGÚN GRAVEDAD,</t>
  </si>
  <si>
    <t>ATR-A.4.1.  ACCIDENTES DE TRABAJO CON BAJA, EN JORNADA E IN ITINERE, SEGÚN GRAVEDAD,</t>
  </si>
  <si>
    <t>ATR-A.4.2.  ACCIDENTES DE TRABAJO CON BAJA, EN JORNADA E IN ITINERE, SEGÚN GRAVEDAD,</t>
  </si>
  <si>
    <t>ATR-A.4.3.  ACCIDENTES DE TRABAJO CON BAJA, EN JORNADA E IN ITINERE, SEGÚN GRAVEDAD,</t>
  </si>
  <si>
    <t>ATR-A.4.4.  ACCIDENTES DE TRABAJO CON BAJA, EN JORNADA E IN ITINERE, SEGÚN GRAVEDAD,</t>
  </si>
  <si>
    <t>ATR-A.4.5.  ACCIDENTES DE TRABAJO CON BAJA, EN JORNADA E IN ITINERE, SEGÚN GRAVEDAD,</t>
  </si>
  <si>
    <t>ATR-A.4.6.  ACCIDENTES DE TRABAJO CON BAJA, EN JORNADA E IN ITINERE, SEGÚN GRAVEDAD,</t>
  </si>
  <si>
    <t>ATR-A.4.7.  ACCIDENTES DE TRABAJO CON BAJA, EN JORNADA E IN ITINERE, SEGÚN GRAVEDAD,</t>
  </si>
  <si>
    <t>ATR-A.5.1.  ACCIDENTES DE TRABAJO CON BAJA, EN JORNADA E IN ITINERE, SEGÚN GRAVEDAD,</t>
  </si>
  <si>
    <t xml:space="preserve">                    POR HORA DEL DÍA DE OCURRENCIA DEL ACCIDENTE</t>
  </si>
  <si>
    <t>ATR-A.5.2.  ACCIDENTES DE TRABAJO CON BAJA, EN JORNADA E IN ITINERE, SEGÚN GRAVEDAD,</t>
  </si>
  <si>
    <t xml:space="preserve">                    POR HORA DE LA JORNADA LABORAL DE OCURRENCIA DEL ACCIDENTE</t>
  </si>
  <si>
    <t>1.ª hora</t>
  </si>
  <si>
    <t>2.ª hora</t>
  </si>
  <si>
    <t>3.ª hora</t>
  </si>
  <si>
    <t>4.ª hora</t>
  </si>
  <si>
    <t>5.ª hora</t>
  </si>
  <si>
    <t>6.ª hora</t>
  </si>
  <si>
    <t>7.ª hora</t>
  </si>
  <si>
    <t>8.ª hora</t>
  </si>
  <si>
    <t>Pasada la 8.ª hora</t>
  </si>
  <si>
    <t>ATR-A.5.3.  ACCIDENTES DE TRABAJO CON BAJA, EN JORNADA E IN ITINERE, SEGÚN GRAVEDAD,</t>
  </si>
  <si>
    <t xml:space="preserve">                    POR DÍA DE LA SEMANA DE OCURRENCIA DEL ACCIDENTE</t>
  </si>
  <si>
    <t>ATR-A.5.4.  ACCIDENTES DE TRABAJO CON BAJA, EN JORNADA E IN ITINERE, SEGÚN GRAVEDAD,</t>
  </si>
  <si>
    <t xml:space="preserve">                    POR MES DE OCURRENCIA DEL ACCIDENTE</t>
  </si>
  <si>
    <t>No existe agente material</t>
  </si>
  <si>
    <t>ATR-A.6.1.  ACCIDENTES DE TRABAJO CON BAJA, EN JORNADA E IN ITINERE, SEGÚN GRAVEDAD,</t>
  </si>
  <si>
    <t>ATR-A.6.2.  ACCIDENTES DE TRABAJO CON BAJA, EN JORNADA E IN ITINERE, SEGÚN GRAVEDAD,</t>
  </si>
  <si>
    <t xml:space="preserve">                    POR PARTE DEL CUERPO LESIONADA</t>
  </si>
  <si>
    <t>ATR-R.1.   RECAÍDAS DE ACCIDENTES DE TRABAJO CON BAJA, EN JORNADA E IN ITINERE, SEGÚN GRAVEDAD,</t>
  </si>
  <si>
    <t>ATR-R.2.   RECAÍDAS DE ACCIDENTES DE TRABAJO CON BAJA, EN JORNADA E IN ITINERE, SEGÚN GRAVEDAD,</t>
  </si>
  <si>
    <t>Infartos, derrames cerebrales y otras causas estrictamente naturales</t>
  </si>
  <si>
    <t>Infartos, derrames cerebrales y otras patologías debidas a causas naturales</t>
  </si>
  <si>
    <t>Mantenimiento, reparación, reglaje, puesta a punto</t>
  </si>
  <si>
    <t>Limpieza de locales, de máquinas - industrial o manual</t>
  </si>
  <si>
    <t>Gestión de residuos, desecho, tratamiento de residuos de todo tipo</t>
  </si>
  <si>
    <t xml:space="preserve">Circulación, actividades deportivas y artísticas </t>
  </si>
  <si>
    <t>Circulación, incluso en los medios de transporte</t>
  </si>
  <si>
    <t>Actividades deportivas y artísticas</t>
  </si>
  <si>
    <t>Circulación, actividades deportivas y artísticas - Sin especificar</t>
  </si>
  <si>
    <t xml:space="preserve">                    POR FORMA O CONTACTO QUE PRODUJO LA LESIÓN</t>
  </si>
  <si>
    <t xml:space="preserve">                    POR DESCRIPCIÓN DE LA LESIÓN</t>
  </si>
  <si>
    <t xml:space="preserve">Edificios, construcciones, superficies a nivel </t>
  </si>
  <si>
    <t>Elementos de edificios, de construcciones- puertas, paredes, ventanas, etc.</t>
  </si>
  <si>
    <t xml:space="preserve">Superficies o áreas de circulación a nivel - suelos (interior o exterior)        </t>
  </si>
  <si>
    <t xml:space="preserve">Superficies o áreas de circulación a nivel - flotantes         </t>
  </si>
  <si>
    <t xml:space="preserve">Edificios, construcciones, superficies a nivel - Sin especificar      </t>
  </si>
  <si>
    <t xml:space="preserve">Edificios, construcciones, superficies en altura </t>
  </si>
  <si>
    <t xml:space="preserve">Partes de un  edificio en altura-fijas (tejados, aberturas, escaleras, etc)       </t>
  </si>
  <si>
    <t>Construcciones, superficies en altura:
  - fijas (pasarelas,escalas,castilletes)</t>
  </si>
  <si>
    <t xml:space="preserve">  - móviles (andamios, escalas, barquilla)</t>
  </si>
  <si>
    <t xml:space="preserve">  - temporales (andamios, arneses, guindola)         </t>
  </si>
  <si>
    <t xml:space="preserve">  - flotantes (plataformas perforación etc)</t>
  </si>
  <si>
    <t>Edificios, construcciones, superficies en altura - Sin especificar</t>
  </si>
  <si>
    <t>Edificios, construcciones, superficies en profundidad</t>
  </si>
  <si>
    <t xml:space="preserve">Excavaciones, zanjas, pozos, fosas, escarpaduras, zanjas de garajes          </t>
  </si>
  <si>
    <t>Subterráneos, galerías</t>
  </si>
  <si>
    <t>Medios submarinos</t>
  </si>
  <si>
    <t xml:space="preserve">Edificios, construcciones, superficies en profundidad - Sin especificar          </t>
  </si>
  <si>
    <t xml:space="preserve">Dispositivos distribución de materia,canalizaciones </t>
  </si>
  <si>
    <t xml:space="preserve">Dispositivos distribución de materia,de alimentación,canalizaciones fijos             </t>
  </si>
  <si>
    <t xml:space="preserve">Dispositivos distribución de materia, de alimentación, canalizaciones móviles         </t>
  </si>
  <si>
    <t>Canales de desagüe, drenajes</t>
  </si>
  <si>
    <t xml:space="preserve">Dispositivos distribución de materia,canalizaciones - Sin especificar          </t>
  </si>
  <si>
    <t>Motores, dispositivos de transmisión, almacenamiento de energía</t>
  </si>
  <si>
    <t xml:space="preserve">Motores, generadores de energía (térmica, eléctrica, de radiación)        </t>
  </si>
  <si>
    <t xml:space="preserve">Dispositivos transmisión,almacenamiento de energía (hidraulica, eléctrica, etc)         </t>
  </si>
  <si>
    <t xml:space="preserve">Motores,dispositivos de transmisión, almacenamiento de energía - Sin especif.        </t>
  </si>
  <si>
    <t xml:space="preserve">Herramientas manuales - sin motor </t>
  </si>
  <si>
    <t xml:space="preserve"> - para serrar</t>
  </si>
  <si>
    <t xml:space="preserve"> - para cortar, separar(tijeras,cizallas etc)</t>
  </si>
  <si>
    <t xml:space="preserve"> - para tallar, mortajar, cincelar, recortar</t>
  </si>
  <si>
    <t xml:space="preserve"> - para raspar, pulir, lijar</t>
  </si>
  <si>
    <t xml:space="preserve"> - para taladrar, tornear, atornillar</t>
  </si>
  <si>
    <t xml:space="preserve"> - para clavar, remachar, grapar</t>
  </si>
  <si>
    <t xml:space="preserve"> - para coser, tejer</t>
  </si>
  <si>
    <t xml:space="preserve"> - para soldar, pegar</t>
  </si>
  <si>
    <t xml:space="preserve"> - para extracción materiales y trabajo del suelo        </t>
  </si>
  <si>
    <t xml:space="preserve"> - para encerar, lubrificar, lavar, limpiar</t>
  </si>
  <si>
    <t xml:space="preserve"> - para pintar</t>
  </si>
  <si>
    <t xml:space="preserve"> - para sostener, agarrar</t>
  </si>
  <si>
    <t xml:space="preserve"> - para trabajos de cocina (excepto cuchillos)          </t>
  </si>
  <si>
    <t xml:space="preserve"> - para medicina, cirugía punzantes, cortantes         </t>
  </si>
  <si>
    <t xml:space="preserve"> - para medicina cirugía no cortantes</t>
  </si>
  <si>
    <t xml:space="preserve"> - para pescar (artes de pesca, anzuelo)</t>
  </si>
  <si>
    <t xml:space="preserve"> - sin especificar</t>
  </si>
  <si>
    <t xml:space="preserve">Herramientas sostenidas o guiadas con las manos-mecánicas </t>
  </si>
  <si>
    <t xml:space="preserve">  - para serrar</t>
  </si>
  <si>
    <t xml:space="preserve">  - para cortar, separar (tijeras, cizallas etc.)</t>
  </si>
  <si>
    <t xml:space="preserve">  - para tallar, mortajar, cincelar etc.</t>
  </si>
  <si>
    <t xml:space="preserve">  - para raspar, pulir, lijar </t>
  </si>
  <si>
    <t xml:space="preserve">  - para taladrar, tornear, atornillar</t>
  </si>
  <si>
    <t xml:space="preserve">  - para clavar, remachar, grapar</t>
  </si>
  <si>
    <t xml:space="preserve">  - para coser, tejer</t>
  </si>
  <si>
    <t xml:space="preserve">  - para soldar, pegar</t>
  </si>
  <si>
    <t xml:space="preserve">  - para extracción materiales, trabajo del suelo          </t>
  </si>
  <si>
    <t xml:space="preserve">  - para encerar, lubrificar, lavar, limpiar</t>
  </si>
  <si>
    <t xml:space="preserve">  - para pintar</t>
  </si>
  <si>
    <t xml:space="preserve">  - para sostener, agarrar</t>
  </si>
  <si>
    <t xml:space="preserve">  - para trabajos de cocina excepto cuchillos</t>
  </si>
  <si>
    <t xml:space="preserve">  - para calentar (secador, plancha eléctrica)</t>
  </si>
  <si>
    <t xml:space="preserve">  - para medicina, cirugía punzantes, cortantes</t>
  </si>
  <si>
    <t xml:space="preserve">  - para medicina cirugía no cortantes</t>
  </si>
  <si>
    <t xml:space="preserve">Pistolas de aire comprimido </t>
  </si>
  <si>
    <t xml:space="preserve">Herramientas mecánicas manuales - Sin especificar       </t>
  </si>
  <si>
    <t>Herramientas manuales sin especificar en cuanto a motorización</t>
  </si>
  <si>
    <t xml:space="preserve"> - para cortar, separar</t>
  </si>
  <si>
    <t xml:space="preserve"> - para tallar, cincelar, recortar</t>
  </si>
  <si>
    <t xml:space="preserve"> - taladrar, tornear, atornillar</t>
  </si>
  <si>
    <t xml:space="preserve"> - para clavar, remachar</t>
  </si>
  <si>
    <t xml:space="preserve"> - para extracción, suelo </t>
  </si>
  <si>
    <t xml:space="preserve"> - para encerar, lavar, lubrificar</t>
  </si>
  <si>
    <t xml:space="preserve"> - para cocina, no cuchillos</t>
  </si>
  <si>
    <t>Se incluyen las recaídas que han causado baja en el periodo de referencia, recepcionadas por la Autoridad Laboral Provincial (véanse Fuentes y Notas Explicativas).
La distribución territorial se realiza según la provincia de la autoridad laboral que recepciona el accidente.</t>
  </si>
  <si>
    <t xml:space="preserve"> - para medicina punzante, cortantes</t>
  </si>
  <si>
    <t xml:space="preserve"> - para medicina no cortantes</t>
  </si>
  <si>
    <t>Máquinas y equipos - portátiles o móviles</t>
  </si>
  <si>
    <t xml:space="preserve"> - de extracción y trabajo del suelo-minas, obras etc.</t>
  </si>
  <si>
    <t xml:space="preserve"> - de trabajo del suelo, agricultura</t>
  </si>
  <si>
    <t xml:space="preserve"> - (excepto para trabajar el suelo) - de obra</t>
  </si>
  <si>
    <t xml:space="preserve"> - de limpieza de suelos</t>
  </si>
  <si>
    <t xml:space="preserve">Máquinas y equipos - fijos </t>
  </si>
  <si>
    <t xml:space="preserve">Máquinas fijas de extracción y para trabajar el suelo      </t>
  </si>
  <si>
    <t xml:space="preserve">Máquina preparación material, triturar, pulverizar, filtrar, mezclar, separar, etc.                  </t>
  </si>
  <si>
    <t>Máquina transformación materiales:
 - procedimiento químico, reactores, etc.</t>
  </si>
  <si>
    <t xml:space="preserve"> - procedimiento calor, horno, secador, estufa</t>
  </si>
  <si>
    <t xml:space="preserve"> - procedimiento frío, producción de frio      </t>
  </si>
  <si>
    <t xml:space="preserve"> - otros procedimientos</t>
  </si>
  <si>
    <t xml:space="preserve">Máquinas para formar - por prensado, aplastamiento          </t>
  </si>
  <si>
    <t xml:space="preserve">Máquinas para conformar - por calandrado, laminado, máquinas de cilindros           </t>
  </si>
  <si>
    <t xml:space="preserve">Máquinas formar- inyección, extrusión, soplado, hilatura, moldeado, fusión, etc.        </t>
  </si>
  <si>
    <t>Máquinas de mecanizado:
 - para cepillar, fresar, alisar, esmerilar, pulir, tornear, taladrar</t>
  </si>
  <si>
    <t xml:space="preserve"> - para cortar, ranurar, recortar</t>
  </si>
  <si>
    <t>Máquinas para tratamiento superficies:
 - para limpiar, lavar, secar, pintar, imprimir</t>
  </si>
  <si>
    <t xml:space="preserve"> - para galvanizado,  electrolítico</t>
  </si>
  <si>
    <t xml:space="preserve">Máquinas ensamblar-soldar, pegar,clavar, atornillar, remachar, hilar, coser        </t>
  </si>
  <si>
    <t xml:space="preserve">Máquinas para acondicionar, embalar, llenar, etiquetar, cerrar, etc.     </t>
  </si>
  <si>
    <t xml:space="preserve">Otras máquinas de industrias específicas - diversas de control, ensayo       </t>
  </si>
  <si>
    <t xml:space="preserve">Máquinas específicas de agricultura no relacionadas con las citadas antes     </t>
  </si>
  <si>
    <t>Máquinas y equipos - fijos - Sin especificar</t>
  </si>
  <si>
    <t xml:space="preserve">Dispositivos de traslado, transporte y almacenamiento </t>
  </si>
  <si>
    <t xml:space="preserve">Transportadores fijos, equipos y sistemas de transporte continuo        </t>
  </si>
  <si>
    <t xml:space="preserve">Elevadores,ascensores,equipos de nivelación -montacargas, gatos, tornos        </t>
  </si>
  <si>
    <t xml:space="preserve">Grúas fijas,móviles,montadas sobre vehículos, de puente, equipos elevadores       </t>
  </si>
  <si>
    <t xml:space="preserve">Dispositivos móviles de transporte, carros de transporte -motorizados o no       </t>
  </si>
  <si>
    <t xml:space="preserve">Dispositivos elevadores, de amarre, de prensión y materiales para transporte       </t>
  </si>
  <si>
    <t>Dispositivos de almacenamiento, embalaje, contenedores:
 - silos, depósitos, etc.</t>
  </si>
  <si>
    <t xml:space="preserve"> - móviles</t>
  </si>
  <si>
    <t xml:space="preserve">Accesorios de almacenamiento,estanterías,especiales para palets, palets        </t>
  </si>
  <si>
    <t xml:space="preserve">Embalajes diversos,pequeños y medianos-móviles-cubos, botellas, extintor         </t>
  </si>
  <si>
    <t xml:space="preserve">Dispositivos de traslado, transporte y almacenamiento - Sin especificar       </t>
  </si>
  <si>
    <t xml:space="preserve">Vehículos terrestres </t>
  </si>
  <si>
    <t xml:space="preserve">Vehículos - pesados: camiones de carga pesada, autobuses y autocares      </t>
  </si>
  <si>
    <t>Vehículos - ligeros: carga o pasajeros</t>
  </si>
  <si>
    <t xml:space="preserve">Vehículos - dos, tres ruedas, motorizados o no      </t>
  </si>
  <si>
    <t>Otros vehículos terrestres: esquís, patines de ruedas, etc.</t>
  </si>
  <si>
    <t>Vehículos terrestres - Sin especificar</t>
  </si>
  <si>
    <t>Otros vehículos de transporte</t>
  </si>
  <si>
    <t xml:space="preserve"> - sobre raíles, incluso monorraíles suspendidos: carga</t>
  </si>
  <si>
    <t xml:space="preserve"> - sobre raíles, incluso monorraíles suspendidos: pasajeros       </t>
  </si>
  <si>
    <t xml:space="preserve"> - náuticos: carga</t>
  </si>
  <si>
    <t xml:space="preserve"> - náuticos: pasajeros</t>
  </si>
  <si>
    <t xml:space="preserve"> - náuticos: pesca</t>
  </si>
  <si>
    <t xml:space="preserve"> - aéreos: carga</t>
  </si>
  <si>
    <t xml:space="preserve"> - aéreos: pasajeros</t>
  </si>
  <si>
    <t>Otros vehículos de transporte - Sin especificar</t>
  </si>
  <si>
    <t>Materiales, objetos, productos, elementos de máquina, polvo, etc.</t>
  </si>
  <si>
    <t xml:space="preserve">Materiales de construcción-grandes y pequeños: prefabricados, ladrillos      </t>
  </si>
  <si>
    <t>Elementos constitutivos de máquina, de vehículo: chasis, carter, rueda,etc.</t>
  </si>
  <si>
    <t xml:space="preserve">Piezas trabajadas o elementos de máquinas, incluso fragmentos          </t>
  </si>
  <si>
    <t>Elementos de ensamblaje: tornillos, clavos, pernos, etc.</t>
  </si>
  <si>
    <t xml:space="preserve">Partículas, polvo, astillas,fragmentos, salpicaduras y otros elementos rotos        </t>
  </si>
  <si>
    <t xml:space="preserve">Productos:
 - de la agricultura (comprende granos, paja, otros productos)         </t>
  </si>
  <si>
    <t xml:space="preserve"> - para la agricultura, la ganadería (abonos, alimentos para animales)         </t>
  </si>
  <si>
    <t xml:space="preserve"> - objetos y embalajes dispuestos en un almacén        </t>
  </si>
  <si>
    <t xml:space="preserve"> - almacenados en rollos, bobinas</t>
  </si>
  <si>
    <t xml:space="preserve">Cargas:
 - transportadas sobre dispositivo manipulación mecánico, de transporte      </t>
  </si>
  <si>
    <t xml:space="preserve"> - suspendidas de dispositivo de puesta a nivel, una grúa</t>
  </si>
  <si>
    <t xml:space="preserve"> - manipuladas a mano       </t>
  </si>
  <si>
    <t xml:space="preserve">Materiales, objetos, productos, elem. de máquina, polvo, etc.-Sin especificar     </t>
  </si>
  <si>
    <t>Sustancias químicas, explosivas, radioactivas, biológicas</t>
  </si>
  <si>
    <t>Materias:
  - cáusticas, corrosivas (sólidas, líquidas o gaseosas)</t>
  </si>
  <si>
    <t xml:space="preserve">  - nocivas, tóxicas (sólidas líquidas o gaseosas)</t>
  </si>
  <si>
    <t xml:space="preserve">  - inflamables (sólidas, líquidas o gaseosas)</t>
  </si>
  <si>
    <t xml:space="preserve">  - explosivas, reactivas (sólidas, líquidas o gaseosas)</t>
  </si>
  <si>
    <t>Gas, vapores sin efectos específicos (inertes para la vida, asfixiantes)</t>
  </si>
  <si>
    <t>Sustancias:
 - radioactivas</t>
  </si>
  <si>
    <t xml:space="preserve"> - biológicas</t>
  </si>
  <si>
    <t xml:space="preserve"> - sin peligro específico (agua, materias inertes, etc.)        </t>
  </si>
  <si>
    <t xml:space="preserve">COMUNITAT VALENCIANA     </t>
  </si>
  <si>
    <t xml:space="preserve">Alicante </t>
  </si>
  <si>
    <t xml:space="preserve">Castellón </t>
  </si>
  <si>
    <t xml:space="preserve">Valencia </t>
  </si>
  <si>
    <t>Agricultura, ganadería, caza y servicios relacionados con las mismas</t>
  </si>
  <si>
    <t>Silvicultura y explotación forestal</t>
  </si>
  <si>
    <t>Pesca y acuicultura</t>
  </si>
  <si>
    <t>Extracción de antracita, hulla y lignito</t>
  </si>
  <si>
    <t>Extracción de crudo de petróleo y gas natural</t>
  </si>
  <si>
    <t>Extracción de minerales metálicos</t>
  </si>
  <si>
    <t>Otras industrias extractivas</t>
  </si>
  <si>
    <t>Actividades de apoyo a las industrias extractivas</t>
  </si>
  <si>
    <t>Industria de la alimentación</t>
  </si>
  <si>
    <t>Fabricación de bebidas</t>
  </si>
  <si>
    <t>Industria del tabaco</t>
  </si>
  <si>
    <t>Industria textil</t>
  </si>
  <si>
    <t>Confección de prendas de vestir</t>
  </si>
  <si>
    <t>Industria del cuero y del calzado</t>
  </si>
  <si>
    <t>Industria del papel</t>
  </si>
  <si>
    <t>Coquerías y refino de petróleo</t>
  </si>
  <si>
    <t>Industria química</t>
  </si>
  <si>
    <t>Fabricación de productos farmacéuticos</t>
  </si>
  <si>
    <t>Fabricación de productos de caucho y plásticos</t>
  </si>
  <si>
    <t>Fabricación de otros productos minerales no metálicos</t>
  </si>
  <si>
    <t>Metalurgia; fabricación de productos de hierro, acero y ferroaleaciones</t>
  </si>
  <si>
    <t>Fabricación de productos metálicos, excepto maquinaria y equipo</t>
  </si>
  <si>
    <t>Fabricación de productos informáticos, electrónicos y ópticos</t>
  </si>
  <si>
    <t>Fabricación de material y equipo eléctrico</t>
  </si>
  <si>
    <t>Fabricación de maquinaria y equipo n.c.o.p.</t>
  </si>
  <si>
    <t>Fabricación de vehículos de motor, remolques y semirremolques</t>
  </si>
  <si>
    <t>Fabricación de otro material de transporte</t>
  </si>
  <si>
    <t>Fabricación de muebles</t>
  </si>
  <si>
    <t>Otras industrias manufactureras</t>
  </si>
  <si>
    <t>Reparación e instalación de maquinaria y equipo</t>
  </si>
  <si>
    <t>Captación, depuración y distribución de agua</t>
  </si>
  <si>
    <t>Recogida y tratamiento de aguas residuales</t>
  </si>
  <si>
    <t>Recogida, tratamiento y eliminación de residuos; valorización</t>
  </si>
  <si>
    <t>41</t>
  </si>
  <si>
    <t>Construcción de edificios</t>
  </si>
  <si>
    <t>42</t>
  </si>
  <si>
    <t>Ingeniería civil</t>
  </si>
  <si>
    <t>43</t>
  </si>
  <si>
    <t>Actividades de construcción especializada</t>
  </si>
  <si>
    <t>Venta y reparación de vehículos de motor y motocicletas</t>
  </si>
  <si>
    <t>Comercio al por menor, excepto de vehículos de motor y motocicletas</t>
  </si>
  <si>
    <t>Transporte terrestre y por tubería</t>
  </si>
  <si>
    <t>50</t>
  </si>
  <si>
    <t>Transporte marítimo y por vías navegables interiores</t>
  </si>
  <si>
    <t>51</t>
  </si>
  <si>
    <t>Transporte aéreo</t>
  </si>
  <si>
    <t>52</t>
  </si>
  <si>
    <t>Almacenamiento y actividades anexas al transporte</t>
  </si>
  <si>
    <t>Actividades postales y de correos</t>
  </si>
  <si>
    <t>Servicios de alojamiento</t>
  </si>
  <si>
    <t>Servicios de comidas y bebidas</t>
  </si>
  <si>
    <t>Edición</t>
  </si>
  <si>
    <t>Actividades de programación y emisión de radio y televisión</t>
  </si>
  <si>
    <t>Telecomunicaciones</t>
  </si>
  <si>
    <t>Servicios de información</t>
  </si>
  <si>
    <t>Servicios financieros, excepto seguros y fondos de pensiones</t>
  </si>
  <si>
    <t>Actividades auxiliares a los servicios financieros y a los seguros</t>
  </si>
  <si>
    <t>Actividades jurídicas y de contabilidad</t>
  </si>
  <si>
    <t>Investigación y desarrollo</t>
  </si>
  <si>
    <t>Publicidad y estudios de mercado</t>
  </si>
  <si>
    <t>Otras actividades profesionales, científicas y técnicas</t>
  </si>
  <si>
    <t>Actividades veterinarias</t>
  </si>
  <si>
    <t>Actividades de alquiler</t>
  </si>
  <si>
    <t>Actividades relacionadas con el empleo</t>
  </si>
  <si>
    <t>Actividades de seguridad e investigación</t>
  </si>
  <si>
    <t>Servicios a edificios y actividades de jardinería</t>
  </si>
  <si>
    <t>Actividades sanitarias</t>
  </si>
  <si>
    <t>Asistencia en establecimientos residenciales</t>
  </si>
  <si>
    <t>Actividades de servicios sociales sin alojamiento</t>
  </si>
  <si>
    <t>Actividades de creación, artísticas y espectáculos</t>
  </si>
  <si>
    <t>Actividades de juegos de azar y apuestas</t>
  </si>
  <si>
    <t>Actividades deportivas, recreativas y de entretenimiento</t>
  </si>
  <si>
    <t>Actividades asociativas</t>
  </si>
  <si>
    <t>Otros servicios personales</t>
  </si>
  <si>
    <t>A</t>
  </si>
  <si>
    <t>Agricultura, ganadería, silvicultura y pesca</t>
  </si>
  <si>
    <t>B</t>
  </si>
  <si>
    <t>Industrias extractivas</t>
  </si>
  <si>
    <t>C</t>
  </si>
  <si>
    <t>Industria manufacturera</t>
  </si>
  <si>
    <t>E</t>
  </si>
  <si>
    <t>Suministro de agua, saneamiento, gestión de residuos</t>
  </si>
  <si>
    <t>F</t>
  </si>
  <si>
    <t>Construcción</t>
  </si>
  <si>
    <t>G</t>
  </si>
  <si>
    <t>Comercio al por mayor y menor; reparación vehículos</t>
  </si>
  <si>
    <t>H</t>
  </si>
  <si>
    <t>Transporte y almacenamiento</t>
  </si>
  <si>
    <t>I</t>
  </si>
  <si>
    <t>Hostelería</t>
  </si>
  <si>
    <t>J</t>
  </si>
  <si>
    <t>Información y comunicaciones</t>
  </si>
  <si>
    <t>K</t>
  </si>
  <si>
    <t>Actividades financieras y de seguros</t>
  </si>
  <si>
    <t>M</t>
  </si>
  <si>
    <t>Actividades profesionales, científicas y técnicas</t>
  </si>
  <si>
    <t>N</t>
  </si>
  <si>
    <t>Actividades administrativas y servicios auxiliares</t>
  </si>
  <si>
    <t>Q</t>
  </si>
  <si>
    <t>Actividades sanitarias y de servicios sociales</t>
  </si>
  <si>
    <t>R</t>
  </si>
  <si>
    <t>Actividades artísticas, recreativas y de entretenimiento</t>
  </si>
  <si>
    <t>S</t>
  </si>
  <si>
    <t>Otros servicios</t>
  </si>
  <si>
    <t xml:space="preserve">De 16 y 17 años </t>
  </si>
  <si>
    <t xml:space="preserve">De 18 y 19 años </t>
  </si>
  <si>
    <t xml:space="preserve">De 20 a 24 años </t>
  </si>
  <si>
    <t>De 25 a 29 años</t>
  </si>
  <si>
    <t>De 30 a 34 años</t>
  </si>
  <si>
    <t xml:space="preserve">De 35 a 39 años </t>
  </si>
  <si>
    <t xml:space="preserve">De 40 a 44 años </t>
  </si>
  <si>
    <t xml:space="preserve">De 45 a 49 años </t>
  </si>
  <si>
    <t>De 50 a 54 años</t>
  </si>
  <si>
    <t>De 65 y más años</t>
  </si>
  <si>
    <t>VARONES</t>
  </si>
  <si>
    <t>MUJERES</t>
  </si>
  <si>
    <t>L</t>
  </si>
  <si>
    <t>O</t>
  </si>
  <si>
    <t>P</t>
  </si>
  <si>
    <t>T</t>
  </si>
  <si>
    <t>U</t>
  </si>
  <si>
    <t xml:space="preserve">                   POR SECTOR, SECCIÓN Y DIVISIÓN DE ACTIVIDAD ECONÓMICA</t>
  </si>
  <si>
    <t>En el centro o lugar de trabajo habitual</t>
  </si>
  <si>
    <t>Ahogamiento en un líquido</t>
  </si>
  <si>
    <t>Por sector, sección y división de actividad económica</t>
  </si>
  <si>
    <t>Agrario</t>
  </si>
  <si>
    <t>Industria</t>
  </si>
  <si>
    <t>Servicios</t>
  </si>
  <si>
    <t>En otro centro o lugar de trabajo</t>
  </si>
  <si>
    <t xml:space="preserve">Zonas industriales </t>
  </si>
  <si>
    <t>Lugar de producción, taller, fábrica</t>
  </si>
  <si>
    <t>Área de mantenimiento, taller de reparación</t>
  </si>
  <si>
    <t xml:space="preserve">Áreas destinadas principalmente a almacenamiento, carga, descarga             </t>
  </si>
  <si>
    <t>Zonas industriales - Sin especificar</t>
  </si>
  <si>
    <t>Obras, construcción, cantera, mina a cielo abierto</t>
  </si>
  <si>
    <t xml:space="preserve">Obras - edificio en construcción </t>
  </si>
  <si>
    <t xml:space="preserve">Obras - edificio en demolición, renovación o mantenimiento          </t>
  </si>
  <si>
    <t xml:space="preserve">Cantera, mina a cielo abierto, excavación, zanja </t>
  </si>
  <si>
    <t>Obras subterráneas</t>
  </si>
  <si>
    <t>Obras en el agua</t>
  </si>
  <si>
    <t>Obras, construcción, cantera, mina a cielo abierto - Sin especificar</t>
  </si>
  <si>
    <t>Lugares de cría de animales</t>
  </si>
  <si>
    <t>Lugares agrícolas - cultivo del suelo</t>
  </si>
  <si>
    <t>Zonas forestales</t>
  </si>
  <si>
    <t>Zonas piscícolas, pesca, acuicultura (no a bordo de un barco)</t>
  </si>
  <si>
    <t>Oficinas, salas de reunión, bibliotecas, etc.</t>
  </si>
  <si>
    <t xml:space="preserve">Centros de enseñanza, escuelas, institutos, universidades, guarderías       </t>
  </si>
  <si>
    <t>Centros sanitarios</t>
  </si>
  <si>
    <t>Centros sanitarios - Sin especificar</t>
  </si>
  <si>
    <t xml:space="preserve">Medio de transporte - terrestre: carretera o ferrocarril - privado o público </t>
  </si>
  <si>
    <t>SECTOR</t>
  </si>
  <si>
    <t>SECCIÓN Y DIVISIÓN</t>
  </si>
  <si>
    <t xml:space="preserve">Zona aneja a lugares públicos con acceso reservado al personal autorizado            </t>
  </si>
  <si>
    <t>Domicilios</t>
  </si>
  <si>
    <t>Domicilio privado</t>
  </si>
  <si>
    <t>Partes comunes, anexos, jardines colindantes privados</t>
  </si>
  <si>
    <t>Domicilios - Sin especificar</t>
  </si>
  <si>
    <t>Lugares de actividades deportivas</t>
  </si>
  <si>
    <t xml:space="preserve">En el interior - salas actividades deportivas, gimnasios, piscinas cubiertas                 </t>
  </si>
  <si>
    <t>En el exterior - terrenos de deporte, piscinas, pistas de esquí</t>
  </si>
  <si>
    <t>Lugares de actividades deportivas - Sin especificar</t>
  </si>
  <si>
    <t xml:space="preserve">En el aire, elevados - con excepción de las obras </t>
  </si>
  <si>
    <t>Elevados - en una superficie fija (tejados, terrazas, etc.)</t>
  </si>
  <si>
    <t>Elevados - mástiles, torres, plataformas suspendidas</t>
  </si>
  <si>
    <t>En el aire - a bordo de una aeronave, etc.</t>
  </si>
  <si>
    <t xml:space="preserve">En el aire, elevados - con excepción de las obras - Sin especificar </t>
  </si>
  <si>
    <t xml:space="preserve">Subterráneos - con excepción de las obras </t>
  </si>
  <si>
    <t>Subterráneos - minas</t>
  </si>
  <si>
    <t>Subterráneos - alcantarillas</t>
  </si>
  <si>
    <t>En medio hiperbárico - bajo el agua (inmersiones, etc.)</t>
  </si>
  <si>
    <t xml:space="preserve">En medio hiperbárico - cámara hiperbárica          </t>
  </si>
  <si>
    <t xml:space="preserve">Mares u océanos - a bordo de todo tipo de navíos, plataformas, buques         </t>
  </si>
  <si>
    <t>ATR-A.1.1</t>
  </si>
  <si>
    <t>ATR-A.1.2</t>
  </si>
  <si>
    <t>ATR-A.2.1</t>
  </si>
  <si>
    <t>ATR-A.1.1.  ACCIDENTES DE TRABAJO CON BAJA, EN JORNADA E IN ITINERE, SEGÚN GRAVEDAD,</t>
  </si>
  <si>
    <t>ATR-A.1.2.  ACCIDENTES DE TRABAJO CON BAJA, EN JORNADA E IN ITINERE, SEGÚN GRAVEDAD,</t>
  </si>
  <si>
    <t>ATR-A.2.1.  ACCIDENTES DE TRABAJO CON BAJA, EN JORNADA E IN ITINERE, SEGÚN GRAVEDAD,</t>
  </si>
  <si>
    <t xml:space="preserve">Operaciones con máquinas </t>
  </si>
  <si>
    <t>Arrancar la máquina, parar la máquina</t>
  </si>
  <si>
    <t>Alimentar la máquina, vaciar la máquina</t>
  </si>
  <si>
    <t xml:space="preserve">Vigilar la máquina, hacer funcionar - conducir la máquina </t>
  </si>
  <si>
    <t>Operaciones con máquinas - Sin especificar</t>
  </si>
  <si>
    <t xml:space="preserve">Trabajos con herramientas manuales </t>
  </si>
  <si>
    <t>Trabajar con herramientas manuales sin motor</t>
  </si>
  <si>
    <t>Trabajar con herramientas manuales con motor</t>
  </si>
  <si>
    <t>Trabajos con herramientas manuales - Sin especificar</t>
  </si>
  <si>
    <t>Ser pasajero a bordo de un medio de transporte</t>
  </si>
  <si>
    <t xml:space="preserve">Manipulación de objetos </t>
  </si>
  <si>
    <t>Fijar, colgar, izar, instalar - en un plano vertical</t>
  </si>
  <si>
    <t>Lanzar, proyectar lejos</t>
  </si>
  <si>
    <t>Abrir, cerrar (una caja, un embalaje, un paquete)</t>
  </si>
  <si>
    <t>Verter, introducir líquidos, llenar, regar, pulverizar, vaciar, achicar</t>
  </si>
  <si>
    <t>Manipulación de objetos - Sin especificar</t>
  </si>
  <si>
    <t xml:space="preserve">Transporte manual </t>
  </si>
  <si>
    <t>Transportar verticalmente - alzar, levantar, bajar, etc. un objeto</t>
  </si>
  <si>
    <t xml:space="preserve">Transportar horizontalmente - tirar de, empujar, hacer rodar, etc. un objeto          </t>
  </si>
  <si>
    <t>Transportar una carga (portar) - por parte de una persona</t>
  </si>
  <si>
    <t>Transporte manual - Sin especificar</t>
  </si>
  <si>
    <t xml:space="preserve">Movimiento </t>
  </si>
  <si>
    <t>Andar, correr, subir, bajar, etc.</t>
  </si>
  <si>
    <t>Entrar, salir</t>
  </si>
  <si>
    <t>Saltar, abalanzarse, etc.</t>
  </si>
  <si>
    <t>Arrastrarse, trepar, etc.</t>
  </si>
  <si>
    <t>Levantarse, sentarse, etc.</t>
  </si>
  <si>
    <t>Nadar, sumergirse</t>
  </si>
  <si>
    <t xml:space="preserve">Hacer movimientos en un mismo sitio        </t>
  </si>
  <si>
    <t>Por lugar del accidente</t>
  </si>
  <si>
    <t>Por tipo de empresa</t>
  </si>
  <si>
    <t>Por organización preventiva de la empresa y evaluación de riesgos sobre el puesto de trabajo</t>
  </si>
  <si>
    <t>Por sexo y edad</t>
  </si>
  <si>
    <t>Por ocupación</t>
  </si>
  <si>
    <t>Por situación profesional</t>
  </si>
  <si>
    <t>Por tipo de contrato y por antigüedad en el puesto de trabajo</t>
  </si>
  <si>
    <t>Por tipo de lugar en el que se encontraba el trabajador accidentado</t>
  </si>
  <si>
    <t>Por tipo de trabajo que realizaba el trabajador accidentado</t>
  </si>
  <si>
    <t>Por agente material de la forma o contacto que produjo la lesión</t>
  </si>
  <si>
    <t xml:space="preserve">  Por características del trabajador accidentado</t>
  </si>
  <si>
    <t>RECAÍDAS DE ACCIDENTES DE TRABAJO, EN JORNADA E IN ITINERE,
SEGÚN GRAVEDAD</t>
  </si>
  <si>
    <t>Año 2014</t>
  </si>
  <si>
    <t xml:space="preserve">                    POR SECTOR, SECCIÓN Y DIVISIÓN DE ACTIVIDAD ECONÓMICA</t>
  </si>
  <si>
    <t xml:space="preserve">                    POR SEXO Y EDAD DEL TRABAJADOR ACCIDENTADO</t>
  </si>
  <si>
    <t xml:space="preserve">                    POR LUGAR DEL ACCIDENTE</t>
  </si>
  <si>
    <t xml:space="preserve">                    POR TIPO DE LUGAR DONDE SE ENCONTRABA EL TRABAJADOR ACCIDENTADO</t>
  </si>
  <si>
    <t>En desplazamiento en su jornada laboral</t>
  </si>
  <si>
    <r>
      <t>Al ir o volver del trabajo (</t>
    </r>
    <r>
      <rPr>
        <i/>
        <sz val="9"/>
        <rFont val="Arial"/>
        <family val="2"/>
      </rPr>
      <t>in itinere</t>
    </r>
    <r>
      <rPr>
        <sz val="9"/>
        <rFont val="Arial"/>
        <family val="2"/>
      </rPr>
      <t>)</t>
    </r>
  </si>
  <si>
    <t>Movimiento - Sin especificar</t>
  </si>
  <si>
    <t>Otros tipos de lugar no incluidos en los anteriores apartados</t>
  </si>
  <si>
    <t xml:space="preserve">Otra actividad física específica no incluida en los anteriores apartados </t>
  </si>
  <si>
    <t>Suministro de energía eléctrica, gas, vapor y aire acondicionado</t>
  </si>
  <si>
    <t>Actividades inmobiliarias</t>
  </si>
  <si>
    <t>Educación</t>
  </si>
  <si>
    <t>Actividades de organizaciones y organismos extraterritoriales</t>
  </si>
  <si>
    <t>Estar presente</t>
  </si>
  <si>
    <t>Desviación por problema eléctrico, explosión, fuego</t>
  </si>
  <si>
    <t>Explosión</t>
  </si>
  <si>
    <t>Incendio, fuego</t>
  </si>
  <si>
    <t>Desviación por problema eléctrico, explosión, fuego - Sin especificar</t>
  </si>
  <si>
    <t>Trayecto de ida al trabajo</t>
  </si>
  <si>
    <t>Trayecto de regreso al domicilio</t>
  </si>
  <si>
    <t>En estado líquido - escape, rezumamiento, derrame, salpicadura, aspersión</t>
  </si>
  <si>
    <t>En estado gaseoso - vaporización, formación de aerosoles, formación de gases</t>
  </si>
  <si>
    <t>Pulverulento - emanación de humos, emisión de polvo, partículas</t>
  </si>
  <si>
    <t>Rotura de material, en las juntas, en las conexiones</t>
  </si>
  <si>
    <t xml:space="preserve">                    POR ACTIVIDAD FÍSICA ESPECÍFICA QUE DESEMPEÑABA EL TRABAJADOR ACCIDENTADO</t>
  </si>
  <si>
    <t>Otros agentes materiales no incluidos en los anteriores apartados</t>
  </si>
  <si>
    <t xml:space="preserve">
ACCIDENTES DE TRABAJO SIN BAJA MÉDICA</t>
  </si>
  <si>
    <t>ATR-S.1</t>
  </si>
  <si>
    <t>Accidentes de trabajo sin baja médica</t>
  </si>
  <si>
    <t>ATR-S.1.   ACCIDENTES DE TRABAJO SIN BAJA MÉDICA</t>
  </si>
  <si>
    <t>ACCIDENTES
SIN BAJA</t>
  </si>
  <si>
    <t>Año 2011</t>
  </si>
  <si>
    <t>Año 2012</t>
  </si>
  <si>
    <t>Año 2013</t>
  </si>
  <si>
    <t>Año 2015</t>
  </si>
  <si>
    <t>Año 2016</t>
  </si>
  <si>
    <t xml:space="preserve">Otra desviación no incluida en los anteriores apartados. </t>
  </si>
  <si>
    <t>Sin información</t>
  </si>
  <si>
    <t>Accidentes de tráfico (2)</t>
  </si>
  <si>
    <t>(1) No se incluyen los accidentes de tráfico, que se detallan bajo otro epígrafe.
(2) En los accidentes de tráfico no se incluyen los ferroviarios, los aéreos ni los marítimos</t>
  </si>
  <si>
    <t xml:space="preserve">    Alemania</t>
  </si>
  <si>
    <t xml:space="preserve">    Bulgaria</t>
  </si>
  <si>
    <t xml:space="preserve">    Francia</t>
  </si>
  <si>
    <t xml:space="preserve">    Italia</t>
  </si>
  <si>
    <t xml:space="preserve">    Lituania</t>
  </si>
  <si>
    <t xml:space="preserve">    Polonia</t>
  </si>
  <si>
    <t xml:space="preserve">    Portugal</t>
  </si>
  <si>
    <t xml:space="preserve">    Rumanía</t>
  </si>
  <si>
    <t>Obras en medio hiperbárico, bajo el agua</t>
  </si>
  <si>
    <t>Lugares agrícolas, ganaderos, forestales, de piscicultura</t>
  </si>
  <si>
    <t>Lugares agrícolas - cultivo en árboles y arbustos</t>
  </si>
  <si>
    <t xml:space="preserve">Jardines, parques, jardines botánicos, parques zoológicos        </t>
  </si>
  <si>
    <t xml:space="preserve">Lugares agrícolas, ganaderos, forestales, de piscicultura - Sin especificar       </t>
  </si>
  <si>
    <t>Lugares del sector servicios, oficinas, zonas de ocio, etc</t>
  </si>
  <si>
    <t>Lugares de venta, pequeños o grandes (incluida la venta ambulante)</t>
  </si>
  <si>
    <t>Restaurantes, lugares de ocio, de alojamiento,  (incluidos museos,
ferias, etc. )</t>
  </si>
  <si>
    <t xml:space="preserve">Lugares del sector servicios, oficinas, zonas de ocio, etc.- Sin especificar </t>
  </si>
  <si>
    <t>Centros sanitarios, clínicas privadas, hospitales, centros geriátricos</t>
  </si>
  <si>
    <t>Lugares públicos, medios de transporte</t>
  </si>
  <si>
    <t>Lugares públicos, vías de acceso, de circulación, aeropuerto,
estación, etc.</t>
  </si>
  <si>
    <t>Lugares públicos, medios de transporte - Sin especificar</t>
  </si>
  <si>
    <t>Subterráneos - túneles (carretera, tren, metro)</t>
  </si>
  <si>
    <t>Subterráneos - con excepción de las obras - Sin especificar</t>
  </si>
  <si>
    <t>En el agua, a bordo de todo tipo de navíos, excepto obras</t>
  </si>
  <si>
    <t xml:space="preserve">Lagos, ríos, puertos - a bordo de todo tipo de navíos, plataformas, buques, barcos </t>
  </si>
  <si>
    <t xml:space="preserve">En el agua, a bordo de todo tipo de navíos, excepto obras - Sin especificar        </t>
  </si>
  <si>
    <t>En medio hiperbárico, bajo el agua – excepto obras</t>
  </si>
  <si>
    <t>En medio hiperbárico, bajo el agua – excepto obras  - Sin especificar</t>
  </si>
  <si>
    <t xml:space="preserve">Tareas de producción, transformación, almacenamiento - Sin especificar </t>
  </si>
  <si>
    <t>Movimiento de tierras, construcción, demolición</t>
  </si>
  <si>
    <t>Movimiento de tierras, construcción, demolición – Sin especificar</t>
  </si>
  <si>
    <t>Nueva construcción – obras de fábrica, carreteras, puentes,
presas, puertos</t>
  </si>
  <si>
    <t>Renovación, reparación, agregación, mantenimiento -  todo tipo de construcciones</t>
  </si>
  <si>
    <t>Labores agrícolas, forestales, ganaderas, piscícolas</t>
  </si>
  <si>
    <t>Labores agrícolas, forestales, ganaderas, piscícolas – Sin especificar</t>
  </si>
  <si>
    <t>Labores de tipo ganaderas - con animales vivos</t>
  </si>
  <si>
    <t>Actividades comerciales - compra, venta, servicios relacionados</t>
  </si>
  <si>
    <t>Servicios a empresas o a personas y trabajos intelectuales -
Sin especificar</t>
  </si>
  <si>
    <t>Tareas de instalación, mantenimiento, limpieza, gestión de residuos, vigilancia</t>
  </si>
  <si>
    <t>Tareas de instalación, mantenimiento, limpieza, gestión de residuos, vigilancia – Sin especificar</t>
  </si>
  <si>
    <t>Instalación, colocación, preparación</t>
  </si>
  <si>
    <t>Otros tipos de trabajo no incluidos en los anteriores apartados</t>
  </si>
  <si>
    <t>Actividades intelectuales, oficinas, enseñanza, tratamiento
de la información</t>
  </si>
  <si>
    <t>Vigilancia, inspección de procesos de fabricación, locales,
medios de transporte</t>
  </si>
  <si>
    <t>Conducir / estar a bordo de un medio de transporte o equipo de carga</t>
  </si>
  <si>
    <t xml:space="preserve">Conducir un medio de transporte o un equipo de carga - móvil y con motor       </t>
  </si>
  <si>
    <t xml:space="preserve">Conducir un medio de transporte o un equipo de carga - móvil y sin motor          </t>
  </si>
  <si>
    <t>Conducir / estar a bordo de un medio de transporte o equipo de carga - Sin especificar</t>
  </si>
  <si>
    <t xml:space="preserve">Coger con la mano, agarrar, sujetar, poner - en un plano horizontal           </t>
  </si>
  <si>
    <t>Atar, ligar, arrancar, deshacer, prensar, destornillar, atornillar, girar</t>
  </si>
  <si>
    <t>Abrir (un cajón), empujar (puerta de un hangar, de despacho, de armario)</t>
  </si>
  <si>
    <t>Problema eléctrico que da lugar a descarga eléctrica – sin contacto físico</t>
  </si>
  <si>
    <t>Problema eléctrico que da lugar a un contacto con un elemento anormalmente
en tensión</t>
  </si>
  <si>
    <t>Desviación por desbordamiento, vuelco, escape, derrame, emanación</t>
  </si>
  <si>
    <t>En estado sólido - desbordamiento, vuelco</t>
  </si>
  <si>
    <t xml:space="preserve">Desviación por desbordamiento, vuelco, escape, derrame, emanación -
Sin especificar </t>
  </si>
  <si>
    <t>Rotura, estallido, deslizamiento, caída, derrumbamiento de agente material</t>
  </si>
  <si>
    <t>Rotura, estallido, en fragmentos (madera, cristal, metal, piedra, otros)</t>
  </si>
  <si>
    <t>Deslizamiento, caída, derrumbamiento de Agente material – que cae de arriba sobre el trabajador</t>
  </si>
  <si>
    <t>Caída, derrumbamiento de Agente material – sobre el que está el trabajador que cae</t>
  </si>
  <si>
    <t>Deslizamiento, caída, derrumbamiento de Agente material – que se vuelca sobre
el trabajador</t>
  </si>
  <si>
    <t xml:space="preserve">Rotura, estallido, deslizamiento, caída, derrumbamiento de Agente material -
Sin especificar  </t>
  </si>
  <si>
    <t>Pérdida de control total o parcial de equipos de trabajo o materiales</t>
  </si>
  <si>
    <t>Pérdida (total o parcial) de control - de máquina, incluido el arranque intempestivo,
así como de la materia sobre la que se trabaje con la máquina</t>
  </si>
  <si>
    <t>Pérdida (total o parcial) de control – de medio de transporte, o de equipo de carga,
con o sin motor (1)</t>
  </si>
  <si>
    <t>Pérdida (total o parcial) de control - de herramienta manual con motor o sin motor,
así como de la materia sobre la que se trabaje con la herramienta</t>
  </si>
  <si>
    <t>Pérdida (total o parcial) de control – del objeto o material (transportado, desplazado, manipulado, etc.)</t>
  </si>
  <si>
    <t xml:space="preserve">Pérdida (total o parcial) de control – del animal </t>
  </si>
  <si>
    <t>Pérdida de control total o parcial de equipos de trabajo o materiales - Sin especificar</t>
  </si>
  <si>
    <t>Caída de personas – Resbalón o tropezón con caída</t>
  </si>
  <si>
    <t>Caída de una persona - al mismo nivel</t>
  </si>
  <si>
    <t>Caída de personas – Resbalón o tropezón con caída - Sin especificar</t>
  </si>
  <si>
    <t>Movimiento del cuerpo sin esfuerzo físico añadido</t>
  </si>
  <si>
    <t>Pisar un objeto cortante o punzante</t>
  </si>
  <si>
    <t>Movimiento del cuerpo sin esfuerzo físico añadido - Sin especificar</t>
  </si>
  <si>
    <t>Depositar una carga, un objeto, agacharse</t>
  </si>
  <si>
    <t>Al girarse o manipular en rotación, en torsión de una carga, un objeto</t>
  </si>
  <si>
    <t>Caminar con dificultad, traspiés, tropezón sin caída, resbalón sin caída</t>
  </si>
  <si>
    <t>Violencia, agresión, amenaza - entre miembros de la empresa</t>
  </si>
  <si>
    <t>Violencia, agresión, amenaza - ejercida por personas ajenas a la empresa</t>
  </si>
  <si>
    <t>Presencia de la víctima o de una tercera persona que represente un peligro</t>
  </si>
  <si>
    <t>Contacto eléctrico, con fuego, temperaturas o sustancias peligrosas</t>
  </si>
  <si>
    <t>Contacto con un arco eléctrico o rayo (pasivo) (sin contacto material con el elemento)</t>
  </si>
  <si>
    <t>Contacto con llamas directas u objetos o entornos con elevadas temperaturas</t>
  </si>
  <si>
    <t>Contacto con objeto o entorno frío o helado</t>
  </si>
  <si>
    <t>Contacto con sustancias peligrosas - a través de la nariz, la boca, por inhalación</t>
  </si>
  <si>
    <t>Contacto con sustancias peligrosas - a través del sistema digestivo tragando</t>
  </si>
  <si>
    <t>Contacto eléctrico, con fuego, temperaturas o sustancias peligrosas - Sin especificar</t>
  </si>
  <si>
    <t>Estar envuelto por, rodeado de gases o de partículas en suspensión</t>
  </si>
  <si>
    <t xml:space="preserve">Golpe contra un objeto inmóvil, trabajador en movimiento </t>
  </si>
  <si>
    <t>Golpe sobre o contra resultado de una caída del trabajador</t>
  </si>
  <si>
    <t>Golpe contra un objeto inmóvil, trabajador en movimiento  - Sin  especificar</t>
  </si>
  <si>
    <t>Choque o golpe contra un objeto en movimiento, colisión con</t>
  </si>
  <si>
    <t>Choque o golpe contra un objeto o fragmentos – proyectados</t>
  </si>
  <si>
    <t>Choque o golpe contra un objeto – que cae o se desprende</t>
  </si>
  <si>
    <t>Choque o golpe contra un objeto –  en balanceo o giro</t>
  </si>
  <si>
    <t>Choque o golpe contra un objeto, incluidos los vehículos – trabajador inmóvil</t>
  </si>
  <si>
    <t>Colisión con un objeto, vehículo o persona – trabajador en movimiento</t>
  </si>
  <si>
    <t>Choque o golpe contra un objeto en movimiento, colisión con - Sin especificar</t>
  </si>
  <si>
    <t>Contacto con agente material, cortante, punzante, duro</t>
  </si>
  <si>
    <t>Contacto con un agente material cortante –  cuchillo, hoja, etc.</t>
  </si>
  <si>
    <t>Contacto con un agente material punzante – clavo, herramienta afilada, etc.</t>
  </si>
  <si>
    <t>Contacto con un agente material que arañe – rallador, lija –  o duro</t>
  </si>
  <si>
    <t>Contacto con agente material, cortante, punzante, duro - Sin especificar</t>
  </si>
  <si>
    <t>Quedar atrapado, ser aplastado – en algo en movimiento</t>
  </si>
  <si>
    <t>Quedar atrapado, ser aplastado – bajo algo en movimiento</t>
  </si>
  <si>
    <t>Quedar atrapado, quedar aplastado – entre algo en movimiento y otro objeto</t>
  </si>
  <si>
    <t xml:space="preserve">Sobreesfuerzo, trauma psíquico, radiaciones, ruido, etc. </t>
  </si>
  <si>
    <t xml:space="preserve">Sobreesfuerzo, trauma psíquico, radiaciones, ruido, etc.  - Sin especificar </t>
  </si>
  <si>
    <t>Mordeduras, arañazos</t>
  </si>
  <si>
    <t>Golpes, patadas, cabezazos, estrangulamiento, etc.</t>
  </si>
  <si>
    <t xml:space="preserve">Heridas y lesiones superficiales - Sin especificar    </t>
  </si>
  <si>
    <t xml:space="preserve">Fracturas de huesos - sin especificar    </t>
  </si>
  <si>
    <t>Dislocaciones, esguinces y distensiones</t>
  </si>
  <si>
    <t xml:space="preserve">Dislocaciones, esguinces y distensiones - Sin especificar </t>
  </si>
  <si>
    <t>Amputaciones traumáticas, pérdidas de partes del cuerpo</t>
  </si>
  <si>
    <t>Conmoción y lesiones internas</t>
  </si>
  <si>
    <t xml:space="preserve">Conmoción y lesiones internas - Sin especificar    </t>
  </si>
  <si>
    <t xml:space="preserve">Quemaduras, escaldaduras y congelación - Sin especificar     </t>
  </si>
  <si>
    <t xml:space="preserve">Envenenamientos e infecciones - Sin especificar     </t>
  </si>
  <si>
    <t xml:space="preserve">Ahogamiento y asfixia </t>
  </si>
  <si>
    <t xml:space="preserve">Ahogamiento y asfixia - Sin especificar      </t>
  </si>
  <si>
    <t>Efectos del ruido, la vibración y la presión - Sin especificar</t>
  </si>
  <si>
    <t>Efectos de la radiación no térmica (rayos X, sustancias radioactivas, etc)</t>
  </si>
  <si>
    <t xml:space="preserve">Efectos de temperaturas extremas, la luz y radiación - Sin especificar      </t>
  </si>
  <si>
    <t>Daños psicológicos, choques traumáticos</t>
  </si>
  <si>
    <t>Daños psicológicos debidos a agresiones o amenazas</t>
  </si>
  <si>
    <t>Choques traumáticos (eléctricos, provocados por un rayo, etc.)</t>
  </si>
  <si>
    <t>Daños psicológicos, choques traumáticos  - Sin especificar</t>
  </si>
  <si>
    <t>Otras lesiones especificadas no incluidas en los anteriores apartados</t>
  </si>
  <si>
    <t>Cabeza - Sin especificar</t>
  </si>
  <si>
    <t>Caja torácica, costillas, omóplatos y articulaciones
acromioclaviculares</t>
  </si>
  <si>
    <t>Tronco y órganos - Sin especificar</t>
  </si>
  <si>
    <t>Extremidades superiores - Sin especificar</t>
  </si>
  <si>
    <t>Extremidades inferiores - Sin especificar</t>
  </si>
  <si>
    <t>Otras partes del cuerpo no incluidas en los anteriores apartados</t>
  </si>
  <si>
    <t xml:space="preserve">    Bélgica</t>
  </si>
  <si>
    <t xml:space="preserve">    Países Bajos</t>
  </si>
  <si>
    <t>Año 2017</t>
  </si>
  <si>
    <t xml:space="preserve">    Hungría</t>
  </si>
  <si>
    <t>Año 2018</t>
  </si>
  <si>
    <t>Año 2019</t>
  </si>
  <si>
    <t>Asalariados</t>
  </si>
  <si>
    <t xml:space="preserve">     Del sector privado</t>
  </si>
  <si>
    <t xml:space="preserve">     Del sector público</t>
  </si>
  <si>
    <t>Unión Europea (UE-27), excepto España</t>
  </si>
  <si>
    <t>COVID-19 (1)</t>
  </si>
  <si>
    <t>Año 2020</t>
  </si>
  <si>
    <t xml:space="preserve">D 
</t>
  </si>
  <si>
    <t>Se incluyen los accidentes que han causado baja en el periodo de referencia, recepcionados por la Autoridad Laboral Provincial (véanse Fuentes y Notas Explicativas).
Como actividad económica se considera la del centro de trabajo en el que el trabajador está dado de alta en la Seguridad Social.</t>
  </si>
  <si>
    <t>Se incluyen los accidentes sin baja notificados con fecha de accidente en el periodo de referencia y recepcionados por la Autoridad Laboral Provincial (véanse Fuentes y Notas Explicativas).</t>
  </si>
  <si>
    <t xml:space="preserve">                    POR TAMAÑO DE LA EMPRESA</t>
  </si>
  <si>
    <t>Por tamaño de la empresa</t>
  </si>
  <si>
    <t>Se incluyen los accidentes que han causado baja en el periodo de referencia, recepcionados por la Autoridad Laboral Provincial (véanse Fuentes y Notas Explicativas)</t>
  </si>
  <si>
    <t>-</t>
  </si>
  <si>
    <t xml:space="preserve">  Por lugar del accidente y características de la empresa</t>
  </si>
  <si>
    <t xml:space="preserve">                    COMUNITAT VALENCIANA Y PROVINCIA</t>
  </si>
  <si>
    <t>Por provincia</t>
  </si>
  <si>
    <t>D</t>
  </si>
  <si>
    <t>Otras relaciones laborales</t>
  </si>
  <si>
    <t>No cumplimentado</t>
  </si>
  <si>
    <t xml:space="preserve">                  EN LA COMUNITAT VALENCIANA Y PROVINCIAS</t>
  </si>
  <si>
    <t>En la Comunitat Valenciana y provincias</t>
  </si>
  <si>
    <t xml:space="preserve">    Austria</t>
  </si>
  <si>
    <t xml:space="preserve">    Chipre</t>
  </si>
  <si>
    <t xml:space="preserve">    Croacia</t>
  </si>
  <si>
    <t xml:space="preserve">    Dinamarca</t>
  </si>
  <si>
    <t xml:space="preserve">    Eslovaquia</t>
  </si>
  <si>
    <t xml:space="preserve">    Eslovenia</t>
  </si>
  <si>
    <t xml:space="preserve">    Estonia</t>
  </si>
  <si>
    <t xml:space="preserve">    Finlandia</t>
  </si>
  <si>
    <t xml:space="preserve">    Grecia</t>
  </si>
  <si>
    <t xml:space="preserve">    Irlanda</t>
  </si>
  <si>
    <t xml:space="preserve">    Letonia</t>
  </si>
  <si>
    <t xml:space="preserve">    Luxemburgo</t>
  </si>
  <si>
    <t xml:space="preserve">    República Checa</t>
  </si>
  <si>
    <t xml:space="preserve">    Suecia</t>
  </si>
  <si>
    <t xml:space="preserve">    Albania</t>
  </si>
  <si>
    <t xml:space="preserve">    Andorra</t>
  </si>
  <si>
    <t xml:space="preserve">    Armenia</t>
  </si>
  <si>
    <t xml:space="preserve">    Azerbaiyán</t>
  </si>
  <si>
    <t xml:space="preserve">    Bielorrusia</t>
  </si>
  <si>
    <t xml:space="preserve">    Bosnia Herzegovina</t>
  </si>
  <si>
    <t xml:space="preserve">    Georgia</t>
  </si>
  <si>
    <t xml:space="preserve">    Islandia</t>
  </si>
  <si>
    <t xml:space="preserve">    Macedonia</t>
  </si>
  <si>
    <t xml:space="preserve">    Moldavia</t>
  </si>
  <si>
    <t xml:space="preserve">    Noruega</t>
  </si>
  <si>
    <t xml:space="preserve">    Reino Unido</t>
  </si>
  <si>
    <t xml:space="preserve">    Serbia</t>
  </si>
  <si>
    <t xml:space="preserve">    Rusia</t>
  </si>
  <si>
    <t xml:space="preserve">    Suiza</t>
  </si>
  <si>
    <t xml:space="preserve">    Turquía</t>
  </si>
  <si>
    <t xml:space="preserve">    Ucrania</t>
  </si>
  <si>
    <t xml:space="preserve">    Camerún</t>
  </si>
  <si>
    <t xml:space="preserve">    Costa de Marfil</t>
  </si>
  <si>
    <t xml:space="preserve">    Gambia</t>
  </si>
  <si>
    <t xml:space="preserve">    Ghana</t>
  </si>
  <si>
    <t xml:space="preserve">    Guinea Bissau</t>
  </si>
  <si>
    <t xml:space="preserve">    Guinea (Conakri)</t>
  </si>
  <si>
    <t xml:space="preserve">    Guinea Ecuatorial</t>
  </si>
  <si>
    <t xml:space="preserve">    Mali</t>
  </si>
  <si>
    <t xml:space="preserve">    Marruecos</t>
  </si>
  <si>
    <t xml:space="preserve">    Mauritania</t>
  </si>
  <si>
    <t xml:space="preserve">    Nigeria</t>
  </si>
  <si>
    <t xml:space="preserve">    Senegal</t>
  </si>
  <si>
    <t xml:space="preserve">    Túnez</t>
  </si>
  <si>
    <t xml:space="preserve">    Sahara Occidental</t>
  </si>
  <si>
    <t xml:space="preserve">    Ruanda</t>
  </si>
  <si>
    <t xml:space="preserve">    República Sudafricana</t>
  </si>
  <si>
    <t xml:space="preserve">    República del Congo</t>
  </si>
  <si>
    <t xml:space="preserve">    Mozambique</t>
  </si>
  <si>
    <t xml:space="preserve">    Libia</t>
  </si>
  <si>
    <t xml:space="preserve">    Kenia</t>
  </si>
  <si>
    <t xml:space="preserve">    Etiopía</t>
  </si>
  <si>
    <t xml:space="preserve">    Egipto</t>
  </si>
  <si>
    <t xml:space="preserve">    Cabo Verde</t>
  </si>
  <si>
    <t xml:space="preserve">    Angola</t>
  </si>
  <si>
    <t xml:space="preserve">    Argelia</t>
  </si>
  <si>
    <t xml:space="preserve">    Argentina</t>
  </si>
  <si>
    <t xml:space="preserve">    Bolivia</t>
  </si>
  <si>
    <t xml:space="preserve">    Brasil</t>
  </si>
  <si>
    <t xml:space="preserve">    Chile</t>
  </si>
  <si>
    <t xml:space="preserve">    Colombia</t>
  </si>
  <si>
    <t xml:space="preserve">    Cuba</t>
  </si>
  <si>
    <t xml:space="preserve">    Ecuador</t>
  </si>
  <si>
    <t xml:space="preserve">    El Salvador</t>
  </si>
  <si>
    <t xml:space="preserve">    Estados Unidos</t>
  </si>
  <si>
    <t xml:space="preserve">    Guatemala</t>
  </si>
  <si>
    <t xml:space="preserve">    Honduras</t>
  </si>
  <si>
    <t xml:space="preserve">    México</t>
  </si>
  <si>
    <t xml:space="preserve">    Nicaragua</t>
  </si>
  <si>
    <t xml:space="preserve">    Paraguay</t>
  </si>
  <si>
    <t xml:space="preserve">    Perú</t>
  </si>
  <si>
    <t xml:space="preserve">    Rep. Dominicana</t>
  </si>
  <si>
    <t xml:space="preserve">    Uruguay</t>
  </si>
  <si>
    <t xml:space="preserve">    Venezuela</t>
  </si>
  <si>
    <t xml:space="preserve">    Canadá</t>
  </si>
  <si>
    <t xml:space="preserve">    Costa Rica</t>
  </si>
  <si>
    <t xml:space="preserve">    Haití</t>
  </si>
  <si>
    <t xml:space="preserve">    Panamá</t>
  </si>
  <si>
    <t xml:space="preserve">    Puerto Rico</t>
  </si>
  <si>
    <t xml:space="preserve">    Aguas internacionales</t>
  </si>
  <si>
    <t xml:space="preserve">    Antartida </t>
  </si>
  <si>
    <t xml:space="preserve">    Apátrida</t>
  </si>
  <si>
    <t xml:space="preserve">    Australia</t>
  </si>
  <si>
    <t xml:space="preserve">    Nueva Zelanda</t>
  </si>
  <si>
    <t xml:space="preserve">    Bangladesh</t>
  </si>
  <si>
    <t xml:space="preserve">    China, Rep. Popular</t>
  </si>
  <si>
    <t xml:space="preserve">    Filipinas</t>
  </si>
  <si>
    <t xml:space="preserve">    India</t>
  </si>
  <si>
    <t xml:space="preserve">    Pakistán</t>
  </si>
  <si>
    <t xml:space="preserve">    Taiwán</t>
  </si>
  <si>
    <t xml:space="preserve">    Afganistán</t>
  </si>
  <si>
    <t xml:space="preserve">    Arabia Saudita</t>
  </si>
  <si>
    <t xml:space="preserve">    Indonesia</t>
  </si>
  <si>
    <t xml:space="preserve">    Irán</t>
  </si>
  <si>
    <t xml:space="preserve">    Iraq</t>
  </si>
  <si>
    <t xml:space="preserve">    Israel</t>
  </si>
  <si>
    <t xml:space="preserve">    Japón</t>
  </si>
  <si>
    <t xml:space="preserve">    Jordania</t>
  </si>
  <si>
    <t xml:space="preserve">    Kazajstán</t>
  </si>
  <si>
    <t xml:space="preserve">    Kirguistán</t>
  </si>
  <si>
    <t xml:space="preserve">    Kuwait</t>
  </si>
  <si>
    <t xml:space="preserve">    Líbano</t>
  </si>
  <si>
    <t xml:space="preserve">    Malasia</t>
  </si>
  <si>
    <t xml:space="preserve">    Nepal</t>
  </si>
  <si>
    <t xml:space="preserve">    Palestina</t>
  </si>
  <si>
    <t xml:space="preserve">    República de Corea</t>
  </si>
  <si>
    <t xml:space="preserve">    República Popular Democrática de Corea</t>
  </si>
  <si>
    <t xml:space="preserve">    Singapur</t>
  </si>
  <si>
    <t xml:space="preserve">    Siria</t>
  </si>
  <si>
    <t xml:space="preserve">    Tailandia</t>
  </si>
  <si>
    <t xml:space="preserve">    Uzbekistán</t>
  </si>
  <si>
    <t xml:space="preserve">    Vietnam</t>
  </si>
  <si>
    <t xml:space="preserve">    No consta</t>
  </si>
  <si>
    <t xml:space="preserve">    Burkina Faso</t>
  </si>
  <si>
    <t xml:space="preserve">    Dominica</t>
  </si>
  <si>
    <t>Modificación importante: A partir de esta publicación anual de 2022,  se considera la plantilla del centro de trabajo en el que el trabajador está dado de alta en la Seguridad Social.
Se incluyen los accidentes que han causado baja en el periodo de referencia, recepcionados por la Autoridad Laboral Provincial (véanse Fuentes y Notas Explicativas).</t>
  </si>
  <si>
    <t>Fuentes y Notas Explicativas</t>
  </si>
  <si>
    <t xml:space="preserve">Para el dato de accidentes de trabajo sin baja, se contabilizan los accidentes sin baja cuya fecha de accidente esté incluida dentro del periodo de referencia. </t>
  </si>
  <si>
    <t>FUENTES Y NOTAS EXPLICATIVAS</t>
  </si>
  <si>
    <t>Se incluyen los accidentes que han causado baja en el periodo de referencia, recepcionados por la Autoridad Laboral Provincial (véanse Fuentes y Notas Explicativas).
(1) Se recoge el número de casos de contagio por COVID-19 reconocidos como accidentes de trabajo hasta la fecha de extracción de este avance y cuya fecha de baja está dentro del periodo de referencia de los datos (año 2021), en aplicación de la normativa específica sobre el reconocimiento de accidentes de trabajo por esta patología, establecida en el artículo quinto.1 del Real Decreto-ley 6/2020, de 10 de marzo, modificado posteriormente, quedando su redacción actual dada por la disposición final décima de la Ley 10/2021, de 9 de julio; y en la disposición adicional cuarta de la Ley 10/2021, de 9 de julio. El artículo 6 del Real Decreto-ley 3/2021, de 2 de febrero, supone una mejora en las prestaciones en determinados supuestos, asimilándolas a las de enfermedad profesional, sin embargo no modifica la contingencia como accidente de trabajo que quedó establecida en los reales decretos-leyes citados anteriormente.</t>
  </si>
  <si>
    <r>
      <rPr>
        <b/>
        <sz val="9"/>
        <color rgb="FF000000"/>
        <rFont val="Arial"/>
        <family val="2"/>
      </rPr>
      <t>Periodo de referencia:</t>
    </r>
    <r>
      <rPr>
        <sz val="9"/>
        <color indexed="8"/>
        <rFont val="Arial"/>
        <family val="2"/>
      </rPr>
      <t xml:space="preserve"> 
Se consideran incluidos en la estadística de un determinado año de referencia los accidentes de trabajo con baja cuya fecha de baja corresponde a dicho año.
El recuento estadístico de cada año de referencia se cierra con los partes recepcionados en la fecha de descarga indicada en la portada del informe.
 </t>
    </r>
  </si>
  <si>
    <t xml:space="preserve">ESTADÍSTICA DE </t>
  </si>
  <si>
    <t>Se incluyen los accidentes que han causado baja  recepcionados en el periodo de referencia por la Autoridad Laboral Provincial.</t>
  </si>
  <si>
    <t>Acumulado enero-diciembre 2020</t>
  </si>
  <si>
    <t>Partes con fecha de baja 2020.</t>
  </si>
  <si>
    <t>Recepcionados desde el 01/01/2020 hasta el 31/12/2023.</t>
  </si>
  <si>
    <t>Se estima que esta extracción de datos, realizada entre el 01/01/2020 hasta el 31/12/2023, contiene el 99,97% de los partes con baja del año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0\ _P_t_s_-;\-* #,##0\ _P_t_s_-;_-* &quot;-&quot;\ _P_t_s_-;_-@_-"/>
    <numFmt numFmtId="165" formatCode="#,##0;\-#,##0;\-"/>
    <numFmt numFmtId="166" formatCode="#,##0;\-#,##0;\-\ "/>
    <numFmt numFmtId="167" formatCode="00"/>
  </numFmts>
  <fonts count="6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7"/>
      <name val="Arial"/>
      <family val="2"/>
    </font>
    <font>
      <b/>
      <sz val="10"/>
      <name val="Arial"/>
      <family val="2"/>
    </font>
    <font>
      <sz val="10"/>
      <color indexed="57"/>
      <name val="Arial"/>
      <family val="2"/>
    </font>
    <font>
      <sz val="10"/>
      <name val="Formata Regular"/>
      <family val="2"/>
    </font>
    <font>
      <sz val="10"/>
      <name val="Arial"/>
      <family val="2"/>
    </font>
    <font>
      <sz val="8"/>
      <name val="Arial"/>
      <family val="2"/>
    </font>
    <font>
      <u/>
      <sz val="10"/>
      <color indexed="12"/>
      <name val="Arial"/>
      <family val="2"/>
    </font>
    <font>
      <b/>
      <sz val="12"/>
      <name val="Arial"/>
      <family val="2"/>
    </font>
    <font>
      <b/>
      <sz val="12"/>
      <color indexed="9"/>
      <name val="Arial"/>
      <family val="2"/>
    </font>
    <font>
      <b/>
      <sz val="9"/>
      <name val="Arial"/>
      <family val="2"/>
    </font>
    <font>
      <sz val="9"/>
      <name val="Arial"/>
      <family val="2"/>
    </font>
    <font>
      <b/>
      <sz val="8"/>
      <name val="Arial"/>
      <family val="2"/>
    </font>
    <font>
      <sz val="8"/>
      <name val="Arial"/>
      <family val="2"/>
    </font>
    <font>
      <b/>
      <sz val="11"/>
      <color indexed="8"/>
      <name val="Arial"/>
      <family val="2"/>
    </font>
    <font>
      <b/>
      <sz val="8"/>
      <color indexed="8"/>
      <name val="Arial"/>
      <family val="2"/>
    </font>
    <font>
      <b/>
      <sz val="10"/>
      <color indexed="8"/>
      <name val="Arial"/>
      <family val="2"/>
    </font>
    <font>
      <sz val="7"/>
      <name val="Arial"/>
      <family val="2"/>
    </font>
    <font>
      <sz val="9"/>
      <name val="Arial"/>
      <family val="2"/>
    </font>
    <font>
      <b/>
      <sz val="9"/>
      <name val="Arial"/>
      <family val="2"/>
    </font>
    <font>
      <b/>
      <sz val="7"/>
      <name val="Arial"/>
      <family val="2"/>
    </font>
    <font>
      <b/>
      <sz val="9"/>
      <color indexed="8"/>
      <name val="Arial"/>
      <family val="2"/>
    </font>
    <font>
      <sz val="9"/>
      <color indexed="8"/>
      <name val="Arial"/>
      <family val="2"/>
    </font>
    <font>
      <i/>
      <sz val="9"/>
      <name val="Arial"/>
      <family val="2"/>
    </font>
    <font>
      <sz val="8"/>
      <name val="Times New Roman"/>
      <family val="1"/>
    </font>
    <font>
      <sz val="10"/>
      <name val="Arial"/>
      <family val="2"/>
    </font>
    <font>
      <sz val="10"/>
      <color indexed="8"/>
      <name val="Arial"/>
      <family val="2"/>
    </font>
    <font>
      <sz val="9"/>
      <color indexed="8"/>
      <name val="Arial"/>
      <family val="2"/>
    </font>
    <font>
      <u/>
      <sz val="10"/>
      <color indexed="12"/>
      <name val="Arial"/>
      <family val="2"/>
    </font>
    <font>
      <b/>
      <sz val="11"/>
      <name val="Arial"/>
      <family val="2"/>
    </font>
    <font>
      <sz val="9"/>
      <color rgb="FFFF0000"/>
      <name val="Arial"/>
      <family val="2"/>
    </font>
    <font>
      <sz val="10"/>
      <color rgb="FFFF0000"/>
      <name val="Arial"/>
      <family val="2"/>
    </font>
    <font>
      <b/>
      <sz val="9"/>
      <color rgb="FFFF0000"/>
      <name val="Arial"/>
      <family val="2"/>
    </font>
    <font>
      <sz val="8"/>
      <color rgb="FFFF0000"/>
      <name val="Arial"/>
      <family val="2"/>
    </font>
    <font>
      <sz val="10"/>
      <color rgb="FFF27E04"/>
      <name val="Arial"/>
      <family val="2"/>
    </font>
    <font>
      <b/>
      <sz val="24"/>
      <color rgb="FFF27E04"/>
      <name val="Arial"/>
      <family val="2"/>
    </font>
    <font>
      <b/>
      <sz val="10"/>
      <color rgb="FFF27E04"/>
      <name val="Arial"/>
      <family val="2"/>
    </font>
    <font>
      <b/>
      <sz val="25"/>
      <color rgb="FFF27E04"/>
      <name val="Arial"/>
      <family val="2"/>
    </font>
    <font>
      <b/>
      <sz val="8"/>
      <color rgb="FFF27E04"/>
      <name val="Arial"/>
      <family val="2"/>
    </font>
    <font>
      <sz val="8"/>
      <color theme="4" tint="-0.499984740745262"/>
      <name val="Arial"/>
      <family val="2"/>
    </font>
    <font>
      <sz val="10"/>
      <color theme="4" tint="-0.499984740745262"/>
      <name val="Arial"/>
      <family val="2"/>
    </font>
    <font>
      <sz val="8"/>
      <color rgb="FF0070C0"/>
      <name val="Arial"/>
      <family val="2"/>
    </font>
    <font>
      <sz val="10"/>
      <color rgb="FF0070C0"/>
      <name val="Arial"/>
      <family val="2"/>
    </font>
    <font>
      <sz val="8"/>
      <color theme="4" tint="-0.249977111117893"/>
      <name val="Arial"/>
      <family val="2"/>
    </font>
    <font>
      <sz val="8"/>
      <color rgb="FFC00000"/>
      <name val="Arial"/>
      <family val="2"/>
    </font>
    <font>
      <b/>
      <sz val="9"/>
      <color rgb="FFC00000"/>
      <name val="Arial"/>
      <family val="2"/>
    </font>
    <font>
      <sz val="9"/>
      <color rgb="FFC00000"/>
      <name val="Arial"/>
      <family val="2"/>
    </font>
    <font>
      <b/>
      <sz val="10"/>
      <color rgb="FFC00000"/>
      <name val="Arial"/>
      <family val="2"/>
    </font>
    <font>
      <sz val="10"/>
      <color rgb="FFC00000"/>
      <name val="Arial"/>
      <family val="2"/>
    </font>
    <font>
      <b/>
      <sz val="8"/>
      <color rgb="FFC00000"/>
      <name val="Arial"/>
      <family val="2"/>
    </font>
    <font>
      <b/>
      <sz val="8"/>
      <color rgb="FF0070C0"/>
      <name val="Arial"/>
      <family val="2"/>
    </font>
    <font>
      <sz val="10"/>
      <name val="Arial"/>
      <family val="2"/>
    </font>
    <font>
      <sz val="9"/>
      <color rgb="FF00B0F0"/>
      <name val="Arial"/>
      <family val="2"/>
    </font>
    <font>
      <b/>
      <sz val="12"/>
      <color theme="0"/>
      <name val="Arial"/>
      <family val="2"/>
    </font>
    <font>
      <sz val="10"/>
      <color theme="0"/>
      <name val="Arial"/>
      <family val="2"/>
    </font>
    <font>
      <b/>
      <sz val="9"/>
      <color rgb="FF000000"/>
      <name val="Arial"/>
      <family val="2"/>
    </font>
    <font>
      <u/>
      <sz val="10"/>
      <color theme="10"/>
      <name val="Arial"/>
      <family val="2"/>
    </font>
    <font>
      <b/>
      <sz val="32"/>
      <name val="Arial"/>
      <family val="2"/>
    </font>
    <font>
      <sz val="8"/>
      <name val="Arial"/>
      <family val="2"/>
    </font>
  </fonts>
  <fills count="9">
    <fill>
      <patternFill patternType="none"/>
    </fill>
    <fill>
      <patternFill patternType="gray125"/>
    </fill>
    <fill>
      <patternFill patternType="solid">
        <fgColor indexed="65"/>
        <bgColor indexed="64"/>
      </patternFill>
    </fill>
    <fill>
      <patternFill patternType="solid">
        <fgColor indexed="9"/>
        <bgColor indexed="64"/>
      </patternFill>
    </fill>
    <fill>
      <patternFill patternType="solid">
        <fgColor rgb="FFFF9017"/>
        <bgColor indexed="64"/>
      </patternFill>
    </fill>
    <fill>
      <patternFill patternType="solid">
        <fgColor rgb="FFFF9017"/>
        <bgColor indexed="50"/>
      </patternFill>
    </fill>
    <fill>
      <patternFill patternType="solid">
        <fgColor rgb="FFF27E04"/>
        <bgColor indexed="64"/>
      </patternFill>
    </fill>
    <fill>
      <patternFill patternType="solid">
        <fgColor rgb="FFF27E04"/>
        <bgColor indexed="50"/>
      </patternFill>
    </fill>
    <fill>
      <patternFill patternType="solid">
        <fgColor theme="0"/>
        <bgColor indexed="64"/>
      </patternFill>
    </fill>
  </fills>
  <borders count="16">
    <border>
      <left/>
      <right/>
      <top/>
      <bottom/>
      <diagonal/>
    </border>
    <border>
      <left/>
      <right/>
      <top/>
      <bottom style="medium">
        <color indexed="64"/>
      </bottom>
      <diagonal/>
    </border>
    <border>
      <left/>
      <right/>
      <top style="thin">
        <color indexed="64"/>
      </top>
      <bottom style="thin">
        <color indexed="64"/>
      </bottom>
      <diagonal/>
    </border>
    <border>
      <left/>
      <right/>
      <top style="medium">
        <color indexed="64"/>
      </top>
      <bottom/>
      <diagonal/>
    </border>
    <border>
      <left/>
      <right/>
      <top style="medium">
        <color indexed="8"/>
      </top>
      <bottom/>
      <diagonal/>
    </border>
    <border>
      <left/>
      <right/>
      <top style="thin">
        <color indexed="8"/>
      </top>
      <bottom style="thin">
        <color indexed="8"/>
      </bottom>
      <diagonal/>
    </border>
    <border>
      <left/>
      <right/>
      <top style="dotted">
        <color indexed="64"/>
      </top>
      <bottom/>
      <diagonal/>
    </border>
    <border>
      <left/>
      <right/>
      <top/>
      <bottom style="thin">
        <color indexed="64"/>
      </bottom>
      <diagonal/>
    </border>
    <border>
      <left/>
      <right/>
      <top/>
      <bottom style="thin">
        <color indexed="8"/>
      </bottom>
      <diagonal/>
    </border>
    <border>
      <left/>
      <right/>
      <top/>
      <bottom style="medium">
        <color indexed="8"/>
      </bottom>
      <diagonal/>
    </border>
    <border>
      <left/>
      <right/>
      <top/>
      <bottom style="dotted">
        <color indexed="64"/>
      </bottom>
      <diagonal/>
    </border>
    <border>
      <left/>
      <right/>
      <top style="medium">
        <color indexed="64"/>
      </top>
      <bottom style="thin">
        <color indexed="64"/>
      </bottom>
      <diagonal/>
    </border>
    <border>
      <left/>
      <right/>
      <top style="thin">
        <color indexed="64"/>
      </top>
      <bottom/>
      <diagonal/>
    </border>
    <border>
      <left/>
      <right/>
      <top/>
      <bottom style="thin">
        <color rgb="FFF27E04"/>
      </bottom>
      <diagonal/>
    </border>
    <border>
      <left/>
      <right/>
      <top style="thin">
        <color rgb="FFF27E04"/>
      </top>
      <bottom style="thin">
        <color rgb="FFF27E04"/>
      </bottom>
      <diagonal/>
    </border>
    <border>
      <left/>
      <right/>
      <top style="thin">
        <color rgb="FFF27E04"/>
      </top>
      <bottom/>
      <diagonal/>
    </border>
  </borders>
  <cellStyleXfs count="17">
    <xf numFmtId="0" fontId="0" fillId="0" borderId="0"/>
    <xf numFmtId="0" fontId="1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164" fontId="5" fillId="0" borderId="0" applyFont="0" applyFill="0" applyBorder="0" applyAlignment="0" applyProtection="0"/>
    <xf numFmtId="164" fontId="30" fillId="0" borderId="0" applyFont="0" applyFill="0" applyBorder="0" applyAlignment="0" applyProtection="0"/>
    <xf numFmtId="164" fontId="10" fillId="0" borderId="0" applyFont="0" applyFill="0" applyBorder="0" applyAlignment="0" applyProtection="0"/>
    <xf numFmtId="0" fontId="10" fillId="0" borderId="0"/>
    <xf numFmtId="0" fontId="31" fillId="0" borderId="0"/>
    <xf numFmtId="0" fontId="9" fillId="0" borderId="0"/>
    <xf numFmtId="0" fontId="4" fillId="0" borderId="0"/>
    <xf numFmtId="0" fontId="5" fillId="0" borderId="0"/>
    <xf numFmtId="9" fontId="56" fillId="0" borderId="0" applyFont="0" applyFill="0" applyBorder="0" applyAlignment="0" applyProtection="0"/>
    <xf numFmtId="0" fontId="3" fillId="0" borderId="0"/>
    <xf numFmtId="0" fontId="5" fillId="0" borderId="0"/>
    <xf numFmtId="0" fontId="61" fillId="0" borderId="0" applyNumberFormat="0" applyFill="0" applyBorder="0" applyAlignment="0" applyProtection="0"/>
    <xf numFmtId="0" fontId="2" fillId="0" borderId="0"/>
    <xf numFmtId="0" fontId="1" fillId="0" borderId="0"/>
  </cellStyleXfs>
  <cellXfs count="370">
    <xf numFmtId="0" fontId="0" fillId="0" borderId="0" xfId="0"/>
    <xf numFmtId="0" fontId="0" fillId="2" borderId="0" xfId="0" applyFill="1"/>
    <xf numFmtId="0" fontId="0" fillId="3" borderId="0" xfId="0" applyFill="1"/>
    <xf numFmtId="0" fontId="0" fillId="3" borderId="0" xfId="0" applyFill="1" applyBorder="1"/>
    <xf numFmtId="0" fontId="0" fillId="3" borderId="0" xfId="0" applyFill="1" applyBorder="1" applyAlignment="1" applyProtection="1">
      <alignment vertical="top"/>
      <protection locked="0"/>
    </xf>
    <xf numFmtId="0" fontId="10" fillId="3" borderId="0" xfId="0" applyFont="1" applyFill="1"/>
    <xf numFmtId="0" fontId="10" fillId="0" borderId="0" xfId="0" applyFont="1" applyFill="1"/>
    <xf numFmtId="0" fontId="0" fillId="3" borderId="0" xfId="0" applyFill="1" applyBorder="1" applyAlignment="1">
      <alignment vertical="center"/>
    </xf>
    <xf numFmtId="0" fontId="22" fillId="3" borderId="0" xfId="0" applyFont="1" applyFill="1" applyBorder="1" applyAlignment="1">
      <alignment horizontal="left"/>
    </xf>
    <xf numFmtId="0" fontId="19" fillId="3" borderId="0" xfId="0" applyNumberFormat="1" applyFont="1" applyFill="1" applyBorder="1" applyAlignment="1">
      <alignment horizontal="left"/>
    </xf>
    <xf numFmtId="0" fontId="19" fillId="3" borderId="0" xfId="0" applyNumberFormat="1" applyFont="1" applyFill="1" applyBorder="1" applyAlignment="1"/>
    <xf numFmtId="3" fontId="20" fillId="3" borderId="0" xfId="0" applyNumberFormat="1" applyFont="1" applyFill="1" applyBorder="1" applyAlignment="1"/>
    <xf numFmtId="0" fontId="15" fillId="3" borderId="0" xfId="0" applyFont="1" applyFill="1" applyBorder="1" applyAlignment="1">
      <alignment horizontal="left"/>
    </xf>
    <xf numFmtId="3" fontId="0" fillId="3" borderId="0" xfId="0" applyNumberFormat="1" applyFill="1" applyBorder="1" applyAlignment="1">
      <alignment vertical="center"/>
    </xf>
    <xf numFmtId="0" fontId="0" fillId="3" borderId="1" xfId="0" applyFill="1" applyBorder="1" applyAlignment="1">
      <alignment vertical="center"/>
    </xf>
    <xf numFmtId="0" fontId="15" fillId="3" borderId="0" xfId="0" applyFont="1" applyFill="1" applyBorder="1" applyAlignment="1" applyProtection="1">
      <alignment horizontal="center" vertical="center"/>
    </xf>
    <xf numFmtId="0" fontId="15" fillId="3" borderId="2" xfId="0" applyFont="1" applyFill="1" applyBorder="1" applyAlignment="1" applyProtection="1">
      <alignment horizontal="center" vertical="center"/>
    </xf>
    <xf numFmtId="3" fontId="15" fillId="3" borderId="0" xfId="0" applyNumberFormat="1" applyFont="1" applyFill="1" applyBorder="1" applyAlignment="1">
      <alignment horizontal="right"/>
    </xf>
    <xf numFmtId="0" fontId="16" fillId="3" borderId="0" xfId="0" applyFont="1" applyFill="1" applyBorder="1" applyAlignment="1">
      <alignment horizontal="left"/>
    </xf>
    <xf numFmtId="0" fontId="15" fillId="3" borderId="0" xfId="0" applyFont="1" applyFill="1" applyBorder="1" applyAlignment="1"/>
    <xf numFmtId="0" fontId="0" fillId="3" borderId="0" xfId="0" applyFill="1" applyAlignment="1"/>
    <xf numFmtId="3" fontId="0" fillId="3" borderId="0" xfId="0" applyNumberFormat="1" applyFill="1" applyAlignment="1"/>
    <xf numFmtId="3" fontId="18" fillId="3" borderId="0" xfId="0" applyNumberFormat="1" applyFont="1" applyFill="1" applyAlignment="1">
      <alignment horizontal="right"/>
    </xf>
    <xf numFmtId="0" fontId="18" fillId="3" borderId="0" xfId="0" applyFont="1" applyFill="1" applyAlignment="1"/>
    <xf numFmtId="0" fontId="23" fillId="3" borderId="3" xfId="0" applyFont="1" applyFill="1" applyBorder="1" applyAlignment="1">
      <alignment vertical="center"/>
    </xf>
    <xf numFmtId="0" fontId="24" fillId="3" borderId="4" xfId="0" applyFont="1" applyFill="1" applyBorder="1" applyAlignment="1" applyProtection="1">
      <alignment horizontal="center" vertical="center"/>
    </xf>
    <xf numFmtId="0" fontId="23" fillId="3" borderId="0" xfId="0" applyFont="1" applyFill="1" applyAlignment="1">
      <alignment vertical="center"/>
    </xf>
    <xf numFmtId="0" fontId="24" fillId="3" borderId="5" xfId="0" applyFont="1" applyFill="1" applyBorder="1" applyAlignment="1" applyProtection="1">
      <alignment horizontal="center" vertical="center"/>
    </xf>
    <xf numFmtId="0" fontId="24" fillId="3" borderId="0" xfId="0" applyFont="1" applyFill="1" applyBorder="1" applyAlignment="1" applyProtection="1">
      <alignment horizontal="center" vertical="center"/>
    </xf>
    <xf numFmtId="0" fontId="23" fillId="3" borderId="0" xfId="0" applyFont="1" applyFill="1" applyBorder="1" applyAlignment="1">
      <alignment horizontal="right" vertical="top"/>
    </xf>
    <xf numFmtId="0" fontId="23" fillId="3" borderId="0" xfId="0" applyFont="1" applyFill="1" applyBorder="1" applyAlignment="1" applyProtection="1">
      <alignment horizontal="left" vertical="top" wrapText="1"/>
    </xf>
    <xf numFmtId="0" fontId="23" fillId="3" borderId="0" xfId="0" applyFont="1" applyFill="1" applyBorder="1" applyAlignment="1" applyProtection="1">
      <alignment horizontal="left" vertical="top"/>
    </xf>
    <xf numFmtId="0" fontId="15" fillId="3" borderId="0" xfId="0" applyFont="1" applyFill="1" applyBorder="1" applyAlignment="1" applyProtection="1">
      <alignment horizontal="left" vertical="top"/>
    </xf>
    <xf numFmtId="0" fontId="23" fillId="3" borderId="0" xfId="0" applyFont="1" applyFill="1" applyBorder="1" applyAlignment="1">
      <alignment vertical="top"/>
    </xf>
    <xf numFmtId="0" fontId="15" fillId="3" borderId="0" xfId="0" applyFont="1" applyFill="1" applyBorder="1" applyAlignment="1">
      <alignment horizontal="right" vertical="top" wrapText="1"/>
    </xf>
    <xf numFmtId="0" fontId="15" fillId="3" borderId="0" xfId="0" applyFont="1" applyFill="1" applyBorder="1" applyAlignment="1" applyProtection="1">
      <alignment horizontal="left" vertical="top" wrapText="1"/>
    </xf>
    <xf numFmtId="0" fontId="15" fillId="3" borderId="0" xfId="0" applyFont="1" applyFill="1" applyBorder="1" applyAlignment="1">
      <alignment horizontal="right" vertical="top"/>
    </xf>
    <xf numFmtId="0" fontId="15" fillId="3" borderId="0" xfId="0" applyFont="1" applyFill="1" applyBorder="1" applyAlignment="1">
      <alignment vertical="top"/>
    </xf>
    <xf numFmtId="0" fontId="15" fillId="3" borderId="0" xfId="0" applyFont="1" applyFill="1" applyBorder="1" applyAlignment="1">
      <alignment vertical="top" wrapText="1"/>
    </xf>
    <xf numFmtId="0" fontId="15" fillId="3" borderId="6" xfId="0" applyFont="1" applyFill="1" applyBorder="1" applyAlignment="1">
      <alignment horizontal="right" vertical="top" wrapText="1"/>
    </xf>
    <xf numFmtId="0" fontId="15" fillId="3" borderId="6" xfId="0" applyFont="1" applyFill="1" applyBorder="1" applyAlignment="1">
      <alignment vertical="top" wrapText="1"/>
    </xf>
    <xf numFmtId="0" fontId="15" fillId="3" borderId="7" xfId="0" applyFont="1" applyFill="1" applyBorder="1" applyAlignment="1">
      <alignment horizontal="right" vertical="top" wrapText="1"/>
    </xf>
    <xf numFmtId="0" fontId="18" fillId="3" borderId="0" xfId="0" applyFont="1" applyFill="1" applyAlignment="1">
      <alignment vertical="center"/>
    </xf>
    <xf numFmtId="0" fontId="18" fillId="3" borderId="0" xfId="0" applyFont="1" applyFill="1" applyBorder="1" applyAlignment="1">
      <alignment vertical="center"/>
    </xf>
    <xf numFmtId="0" fontId="15" fillId="3" borderId="4" xfId="0" applyFont="1" applyFill="1" applyBorder="1" applyAlignment="1" applyProtection="1">
      <alignment horizontal="center" vertical="center"/>
    </xf>
    <xf numFmtId="0" fontId="15" fillId="3" borderId="5" xfId="0" applyFont="1" applyFill="1" applyBorder="1" applyAlignment="1" applyProtection="1">
      <alignment horizontal="center" vertical="center"/>
    </xf>
    <xf numFmtId="0" fontId="15" fillId="3" borderId="0" xfId="0" applyFont="1" applyFill="1" applyAlignment="1" applyProtection="1">
      <alignment horizontal="left"/>
    </xf>
    <xf numFmtId="3" fontId="15" fillId="3" borderId="0" xfId="0" applyNumberFormat="1" applyFont="1" applyFill="1" applyAlignment="1">
      <alignment horizontal="right" indent="1"/>
    </xf>
    <xf numFmtId="3" fontId="17" fillId="3" borderId="0" xfId="0" applyNumberFormat="1" applyFont="1" applyFill="1" applyAlignment="1">
      <alignment horizontal="right" indent="1"/>
    </xf>
    <xf numFmtId="0" fontId="16" fillId="3" borderId="0" xfId="0" applyFont="1" applyFill="1" applyAlignment="1">
      <alignment horizontal="left" wrapText="1"/>
    </xf>
    <xf numFmtId="0" fontId="16" fillId="3" borderId="0" xfId="0" applyFont="1" applyFill="1" applyAlignment="1"/>
    <xf numFmtId="0" fontId="15" fillId="3" borderId="0" xfId="0" applyFont="1" applyFill="1" applyAlignment="1">
      <alignment horizontal="left" wrapText="1"/>
    </xf>
    <xf numFmtId="0" fontId="15" fillId="3" borderId="8" xfId="0" applyFont="1" applyFill="1" applyBorder="1" applyAlignment="1">
      <alignment horizontal="left"/>
    </xf>
    <xf numFmtId="0" fontId="22" fillId="3" borderId="0" xfId="0" applyFont="1" applyFill="1" applyAlignment="1">
      <alignment horizontal="left"/>
    </xf>
    <xf numFmtId="0" fontId="0" fillId="3" borderId="0" xfId="0" applyFill="1" applyAlignment="1">
      <alignment vertical="center"/>
    </xf>
    <xf numFmtId="3" fontId="0" fillId="3" borderId="0" xfId="0" applyNumberFormat="1" applyFill="1" applyAlignment="1">
      <alignment vertical="center"/>
    </xf>
    <xf numFmtId="0" fontId="16" fillId="3" borderId="7" xfId="0" applyFont="1" applyFill="1" applyBorder="1" applyAlignment="1" applyProtection="1">
      <alignment horizontal="left" vertical="top" wrapText="1"/>
    </xf>
    <xf numFmtId="0" fontId="21" fillId="3" borderId="9" xfId="0" applyNumberFormat="1" applyFont="1" applyFill="1" applyBorder="1" applyAlignment="1">
      <alignment horizontal="right" vertical="center"/>
    </xf>
    <xf numFmtId="0" fontId="23" fillId="3" borderId="0" xfId="0" applyFont="1" applyFill="1" applyAlignment="1">
      <alignment vertical="top"/>
    </xf>
    <xf numFmtId="0" fontId="24" fillId="3" borderId="0" xfId="0" applyFont="1" applyFill="1" applyBorder="1" applyAlignment="1">
      <alignment vertical="top" wrapText="1"/>
    </xf>
    <xf numFmtId="0" fontId="23" fillId="3" borderId="0" xfId="0" applyFont="1" applyFill="1" applyBorder="1" applyAlignment="1" applyProtection="1">
      <alignment vertical="top"/>
    </xf>
    <xf numFmtId="0" fontId="23" fillId="3" borderId="0" xfId="0" applyFont="1" applyFill="1" applyBorder="1" applyAlignment="1" applyProtection="1">
      <alignment vertical="top" wrapText="1"/>
    </xf>
    <xf numFmtId="0" fontId="23" fillId="3" borderId="10" xfId="0" applyFont="1" applyFill="1" applyBorder="1" applyAlignment="1">
      <alignment vertical="top"/>
    </xf>
    <xf numFmtId="0" fontId="23" fillId="3" borderId="10" xfId="0" applyFont="1" applyFill="1" applyBorder="1" applyAlignment="1" applyProtection="1">
      <alignment vertical="top"/>
    </xf>
    <xf numFmtId="0" fontId="24" fillId="3" borderId="0" xfId="0" applyFont="1" applyFill="1" applyAlignment="1">
      <alignment vertical="center" wrapText="1"/>
    </xf>
    <xf numFmtId="0" fontId="16" fillId="3" borderId="0" xfId="0" applyFont="1" applyFill="1" applyBorder="1" applyAlignment="1" applyProtection="1">
      <alignment horizontal="left" vertical="top" wrapText="1"/>
    </xf>
    <xf numFmtId="3" fontId="15" fillId="3" borderId="7" xfId="0" applyNumberFormat="1" applyFont="1" applyFill="1" applyBorder="1" applyAlignment="1">
      <alignment horizontal="right" vertical="top"/>
    </xf>
    <xf numFmtId="49" fontId="15" fillId="3" borderId="0" xfId="0" applyNumberFormat="1" applyFont="1" applyFill="1" applyBorder="1" applyAlignment="1">
      <alignment vertical="center"/>
    </xf>
    <xf numFmtId="4" fontId="15" fillId="3" borderId="0" xfId="0" applyNumberFormat="1" applyFont="1" applyFill="1" applyBorder="1" applyAlignment="1">
      <alignment horizontal="right" vertical="center" wrapText="1" indent="1"/>
    </xf>
    <xf numFmtId="49" fontId="16" fillId="3" borderId="0" xfId="0" applyNumberFormat="1" applyFont="1" applyFill="1" applyBorder="1" applyAlignment="1">
      <alignment vertical="center"/>
    </xf>
    <xf numFmtId="3" fontId="16" fillId="3" borderId="0" xfId="0" applyNumberFormat="1" applyFont="1" applyFill="1" applyBorder="1" applyAlignment="1">
      <alignment horizontal="right" vertical="center" wrapText="1" indent="1"/>
    </xf>
    <xf numFmtId="3" fontId="26" fillId="3" borderId="0" xfId="0" applyNumberFormat="1" applyFont="1" applyFill="1" applyAlignment="1">
      <alignment horizontal="right" indent="1"/>
    </xf>
    <xf numFmtId="49" fontId="15" fillId="3" borderId="0" xfId="0" applyNumberFormat="1" applyFont="1" applyFill="1" applyBorder="1" applyAlignment="1">
      <alignment vertical="center" wrapText="1"/>
    </xf>
    <xf numFmtId="49" fontId="16" fillId="3" borderId="0" xfId="0" applyNumberFormat="1" applyFont="1" applyFill="1" applyBorder="1" applyAlignment="1">
      <alignment vertical="center" wrapText="1"/>
    </xf>
    <xf numFmtId="49" fontId="15" fillId="3" borderId="0" xfId="0" applyNumberFormat="1" applyFont="1" applyFill="1" applyBorder="1" applyAlignment="1">
      <alignment horizontal="left" vertical="center"/>
    </xf>
    <xf numFmtId="0" fontId="17" fillId="3" borderId="0" xfId="0" applyFont="1" applyFill="1" applyAlignment="1">
      <alignment vertical="center"/>
    </xf>
    <xf numFmtId="0" fontId="15" fillId="3" borderId="6" xfId="0" applyFont="1" applyFill="1" applyBorder="1" applyAlignment="1">
      <alignment horizontal="right" vertical="top"/>
    </xf>
    <xf numFmtId="0" fontId="15" fillId="3" borderId="6" xfId="0" applyFont="1" applyFill="1" applyBorder="1" applyAlignment="1" applyProtection="1">
      <alignment horizontal="left" vertical="top"/>
    </xf>
    <xf numFmtId="0" fontId="23" fillId="3" borderId="10" xfId="0" applyFont="1" applyFill="1" applyBorder="1" applyAlignment="1">
      <alignment horizontal="right" vertical="top"/>
    </xf>
    <xf numFmtId="0" fontId="23" fillId="3" borderId="10" xfId="0" applyFont="1" applyFill="1" applyBorder="1" applyAlignment="1" applyProtection="1">
      <alignment horizontal="left" vertical="top"/>
    </xf>
    <xf numFmtId="0" fontId="16" fillId="3" borderId="0" xfId="0" applyFont="1" applyFill="1" applyBorder="1" applyAlignment="1">
      <alignment horizontal="right" vertical="top" wrapText="1"/>
    </xf>
    <xf numFmtId="0" fontId="15" fillId="3" borderId="6" xfId="0" applyFont="1" applyFill="1" applyBorder="1" applyAlignment="1" applyProtection="1">
      <alignment horizontal="left" vertical="top" wrapText="1"/>
    </xf>
    <xf numFmtId="0" fontId="16" fillId="3" borderId="10" xfId="0" applyFont="1" applyFill="1" applyBorder="1" applyAlignment="1">
      <alignment horizontal="right" vertical="top" wrapText="1"/>
    </xf>
    <xf numFmtId="0" fontId="16" fillId="3" borderId="10" xfId="0" applyFont="1" applyFill="1" applyBorder="1" applyAlignment="1" applyProtection="1">
      <alignment horizontal="left" vertical="top" wrapText="1"/>
    </xf>
    <xf numFmtId="0" fontId="23" fillId="3" borderId="10" xfId="0" applyFont="1" applyFill="1" applyBorder="1" applyAlignment="1" applyProtection="1">
      <alignment horizontal="left" vertical="top" wrapText="1"/>
    </xf>
    <xf numFmtId="0" fontId="15" fillId="3" borderId="6" xfId="0" applyFont="1" applyFill="1" applyBorder="1" applyAlignment="1">
      <alignment vertical="top"/>
    </xf>
    <xf numFmtId="0" fontId="16" fillId="3" borderId="10" xfId="0" applyFont="1" applyFill="1" applyBorder="1" applyAlignment="1">
      <alignment vertical="top" wrapText="1"/>
    </xf>
    <xf numFmtId="0" fontId="23" fillId="3" borderId="10" xfId="0" applyFont="1" applyFill="1" applyBorder="1" applyAlignment="1">
      <alignment vertical="top" wrapText="1"/>
    </xf>
    <xf numFmtId="0" fontId="23" fillId="3" borderId="6" xfId="0" applyFont="1" applyFill="1" applyBorder="1" applyAlignment="1">
      <alignment horizontal="right" vertical="top"/>
    </xf>
    <xf numFmtId="0" fontId="15" fillId="3" borderId="0" xfId="0" applyFont="1" applyFill="1" applyAlignment="1">
      <alignment horizontal="left" vertical="center" wrapText="1"/>
    </xf>
    <xf numFmtId="0" fontId="16" fillId="3" borderId="0" xfId="0" applyFont="1" applyFill="1" applyAlignment="1">
      <alignment vertical="center"/>
    </xf>
    <xf numFmtId="0" fontId="16" fillId="3" borderId="0" xfId="0" applyFont="1" applyFill="1" applyAlignment="1">
      <alignment horizontal="left" vertical="center" wrapText="1"/>
    </xf>
    <xf numFmtId="0" fontId="16" fillId="3" borderId="0" xfId="0" applyFont="1" applyFill="1" applyAlignment="1">
      <alignment horizontal="left" vertical="center"/>
    </xf>
    <xf numFmtId="0" fontId="21" fillId="3" borderId="9" xfId="0" applyNumberFormat="1" applyFont="1" applyFill="1" applyBorder="1" applyAlignment="1">
      <alignment horizontal="left" vertical="center"/>
    </xf>
    <xf numFmtId="0" fontId="14" fillId="3" borderId="0" xfId="0" applyFont="1" applyFill="1" applyBorder="1" applyAlignment="1">
      <alignment vertical="center" wrapText="1"/>
    </xf>
    <xf numFmtId="3" fontId="17" fillId="3" borderId="0" xfId="0" applyNumberFormat="1" applyFont="1" applyFill="1" applyAlignment="1">
      <alignment vertical="center"/>
    </xf>
    <xf numFmtId="3" fontId="18" fillId="3" borderId="0" xfId="0" applyNumberFormat="1" applyFont="1" applyFill="1" applyAlignment="1"/>
    <xf numFmtId="3" fontId="0" fillId="3" borderId="0" xfId="0" applyNumberFormat="1" applyFill="1"/>
    <xf numFmtId="0" fontId="14" fillId="3" borderId="0" xfId="0" applyFont="1" applyFill="1" applyBorder="1" applyAlignment="1">
      <alignment vertical="center"/>
    </xf>
    <xf numFmtId="0" fontId="6" fillId="3" borderId="0" xfId="0" applyFont="1" applyFill="1" applyAlignment="1">
      <alignment horizontal="right"/>
    </xf>
    <xf numFmtId="0" fontId="25" fillId="3" borderId="0" xfId="0" applyFont="1" applyFill="1" applyAlignment="1">
      <alignment horizontal="right"/>
    </xf>
    <xf numFmtId="2" fontId="0" fillId="3" borderId="0" xfId="0" applyNumberFormat="1" applyFill="1" applyAlignment="1">
      <alignment vertical="center"/>
    </xf>
    <xf numFmtId="0" fontId="0" fillId="3" borderId="0" xfId="0" applyFill="1" applyBorder="1" applyAlignment="1">
      <alignment wrapText="1"/>
    </xf>
    <xf numFmtId="4" fontId="16" fillId="3" borderId="0" xfId="0" applyNumberFormat="1" applyFont="1" applyFill="1" applyBorder="1" applyAlignment="1">
      <alignment horizontal="right" vertical="center" wrapText="1" indent="1"/>
    </xf>
    <xf numFmtId="0" fontId="0" fillId="0" borderId="0" xfId="0" applyAlignment="1">
      <alignment vertical="center"/>
    </xf>
    <xf numFmtId="49" fontId="15" fillId="3" borderId="7" xfId="0" applyNumberFormat="1" applyFont="1" applyFill="1" applyBorder="1" applyAlignment="1">
      <alignment horizontal="right" vertical="top" wrapText="1" indent="1"/>
    </xf>
    <xf numFmtId="3" fontId="15" fillId="3" borderId="0" xfId="3" applyNumberFormat="1" applyFont="1" applyFill="1" applyAlignment="1">
      <alignment horizontal="right" vertical="center" wrapText="1"/>
    </xf>
    <xf numFmtId="165" fontId="24" fillId="3" borderId="0" xfId="0" applyNumberFormat="1" applyFont="1" applyFill="1" applyAlignment="1">
      <alignment horizontal="right" vertical="center" indent="1"/>
    </xf>
    <xf numFmtId="165" fontId="24" fillId="3" borderId="0" xfId="0" applyNumberFormat="1" applyFont="1" applyFill="1" applyBorder="1" applyAlignment="1">
      <alignment horizontal="right" vertical="top" indent="1"/>
    </xf>
    <xf numFmtId="165" fontId="23" fillId="3" borderId="0" xfId="0" applyNumberFormat="1" applyFont="1" applyFill="1" applyAlignment="1">
      <alignment horizontal="right" vertical="top" indent="1"/>
    </xf>
    <xf numFmtId="165" fontId="23" fillId="3" borderId="0" xfId="0" applyNumberFormat="1" applyFont="1" applyFill="1" applyBorder="1" applyAlignment="1">
      <alignment horizontal="right" vertical="top" indent="1"/>
    </xf>
    <xf numFmtId="165" fontId="23" fillId="3" borderId="0" xfId="0" applyNumberFormat="1" applyFont="1" applyFill="1" applyAlignment="1">
      <alignment vertical="center"/>
    </xf>
    <xf numFmtId="165" fontId="23" fillId="3" borderId="0" xfId="0" applyNumberFormat="1" applyFont="1" applyFill="1" applyBorder="1" applyAlignment="1">
      <alignment horizontal="right" vertical="top"/>
    </xf>
    <xf numFmtId="165" fontId="15" fillId="3" borderId="0" xfId="0" applyNumberFormat="1" applyFont="1" applyFill="1" applyBorder="1" applyAlignment="1">
      <alignment horizontal="right" vertical="center" wrapText="1" indent="1"/>
    </xf>
    <xf numFmtId="165" fontId="16" fillId="3" borderId="0" xfId="0" applyNumberFormat="1" applyFont="1" applyFill="1" applyBorder="1" applyAlignment="1">
      <alignment horizontal="right" vertical="center" wrapText="1" indent="1"/>
    </xf>
    <xf numFmtId="165" fontId="16" fillId="3" borderId="0" xfId="0" applyNumberFormat="1" applyFont="1" applyFill="1" applyAlignment="1">
      <alignment horizontal="right" vertical="center" wrapText="1" indent="1"/>
    </xf>
    <xf numFmtId="165" fontId="15" fillId="3" borderId="0" xfId="0" applyNumberFormat="1" applyFont="1" applyFill="1" applyAlignment="1">
      <alignment horizontal="right" vertical="center" wrapText="1" indent="1"/>
    </xf>
    <xf numFmtId="165" fontId="26" fillId="3" borderId="0" xfId="0" applyNumberFormat="1" applyFont="1" applyFill="1" applyAlignment="1">
      <alignment horizontal="right" vertical="center" wrapText="1" indent="1"/>
    </xf>
    <xf numFmtId="166" fontId="24" fillId="3" borderId="0" xfId="0" applyNumberFormat="1" applyFont="1" applyFill="1" applyAlignment="1">
      <alignment horizontal="right" vertical="top" wrapText="1" indent="1"/>
    </xf>
    <xf numFmtId="166" fontId="15" fillId="3" borderId="0" xfId="0" applyNumberFormat="1" applyFont="1" applyFill="1" applyBorder="1" applyAlignment="1">
      <alignment horizontal="right" vertical="top" wrapText="1" indent="1"/>
    </xf>
    <xf numFmtId="166" fontId="16" fillId="3" borderId="0" xfId="0" applyNumberFormat="1" applyFont="1" applyFill="1" applyBorder="1" applyAlignment="1">
      <alignment horizontal="right" vertical="top" wrapText="1" indent="1"/>
    </xf>
    <xf numFmtId="166" fontId="16" fillId="3" borderId="0" xfId="0" applyNumberFormat="1" applyFont="1" applyFill="1" applyAlignment="1">
      <alignment horizontal="right" vertical="top" wrapText="1" indent="1"/>
    </xf>
    <xf numFmtId="166" fontId="15" fillId="3" borderId="0" xfId="0" applyNumberFormat="1" applyFont="1" applyFill="1" applyAlignment="1">
      <alignment horizontal="right" vertical="top" wrapText="1" indent="1"/>
    </xf>
    <xf numFmtId="165" fontId="24" fillId="3" borderId="0" xfId="0" applyNumberFormat="1" applyFont="1" applyFill="1" applyBorder="1" applyAlignment="1">
      <alignment horizontal="right" vertical="top" wrapText="1" indent="1"/>
    </xf>
    <xf numFmtId="165" fontId="15" fillId="3" borderId="0" xfId="0" applyNumberFormat="1" applyFont="1" applyFill="1" applyBorder="1" applyAlignment="1">
      <alignment horizontal="right" vertical="top" wrapText="1" indent="1"/>
    </xf>
    <xf numFmtId="165" fontId="23" fillId="3" borderId="0" xfId="0" applyNumberFormat="1" applyFont="1" applyFill="1" applyBorder="1" applyAlignment="1">
      <alignment horizontal="right" vertical="top" wrapText="1" indent="1"/>
    </xf>
    <xf numFmtId="165" fontId="16" fillId="3" borderId="0" xfId="0" applyNumberFormat="1" applyFont="1" applyFill="1" applyBorder="1" applyAlignment="1">
      <alignment horizontal="right" vertical="top" wrapText="1" indent="1"/>
    </xf>
    <xf numFmtId="165" fontId="15" fillId="3" borderId="0" xfId="3" applyNumberFormat="1" applyFont="1" applyFill="1" applyAlignment="1">
      <alignment horizontal="right" vertical="center" wrapText="1" indent="1"/>
    </xf>
    <xf numFmtId="165" fontId="16" fillId="3" borderId="0" xfId="0" applyNumberFormat="1" applyFont="1" applyFill="1" applyBorder="1" applyAlignment="1">
      <alignment horizontal="right" indent="1"/>
    </xf>
    <xf numFmtId="165" fontId="16" fillId="3" borderId="0" xfId="0" applyNumberFormat="1" applyFont="1" applyFill="1" applyBorder="1" applyAlignment="1">
      <alignment horizontal="right" vertical="center" indent="1"/>
    </xf>
    <xf numFmtId="165" fontId="15" fillId="3" borderId="0" xfId="0" applyNumberFormat="1" applyFont="1" applyFill="1" applyBorder="1" applyAlignment="1">
      <alignment horizontal="right" vertical="center" indent="1"/>
    </xf>
    <xf numFmtId="165" fontId="23" fillId="3" borderId="0" xfId="0" applyNumberFormat="1" applyFont="1" applyFill="1" applyBorder="1" applyAlignment="1">
      <alignment horizontal="right" vertical="center"/>
    </xf>
    <xf numFmtId="0" fontId="23" fillId="3" borderId="0" xfId="0" applyFont="1" applyFill="1" applyBorder="1" applyAlignment="1" applyProtection="1">
      <alignment horizontal="left" vertical="center" wrapText="1"/>
    </xf>
    <xf numFmtId="0" fontId="23" fillId="3" borderId="0" xfId="0" applyFont="1" applyFill="1" applyBorder="1" applyAlignment="1">
      <alignment vertical="top" wrapText="1"/>
    </xf>
    <xf numFmtId="0" fontId="23" fillId="3" borderId="6" xfId="0" applyFont="1" applyFill="1" applyBorder="1" applyAlignment="1">
      <alignment vertical="top"/>
    </xf>
    <xf numFmtId="0" fontId="23" fillId="3" borderId="6" xfId="0" applyFont="1" applyFill="1" applyBorder="1" applyAlignment="1" applyProtection="1">
      <alignment vertical="top"/>
    </xf>
    <xf numFmtId="0" fontId="24" fillId="3" borderId="0" xfId="0" applyFont="1" applyFill="1" applyBorder="1" applyAlignment="1">
      <alignment vertical="center" wrapText="1"/>
    </xf>
    <xf numFmtId="49" fontId="24" fillId="3" borderId="0" xfId="0" applyNumberFormat="1" applyFont="1" applyFill="1" applyBorder="1" applyAlignment="1">
      <alignment vertical="center"/>
    </xf>
    <xf numFmtId="49" fontId="23" fillId="3" borderId="0" xfId="0" applyNumberFormat="1" applyFont="1" applyFill="1" applyBorder="1" applyAlignment="1">
      <alignment vertical="center"/>
    </xf>
    <xf numFmtId="0" fontId="23" fillId="3" borderId="0" xfId="0" applyFont="1" applyFill="1" applyBorder="1" applyAlignment="1">
      <alignment vertical="center"/>
    </xf>
    <xf numFmtId="49" fontId="24" fillId="3" borderId="0" xfId="0" applyNumberFormat="1" applyFont="1" applyFill="1" applyBorder="1" applyAlignment="1">
      <alignment vertical="center" wrapText="1"/>
    </xf>
    <xf numFmtId="49" fontId="23" fillId="3" borderId="0" xfId="0" applyNumberFormat="1" applyFont="1" applyFill="1" applyBorder="1" applyAlignment="1">
      <alignment vertical="center" wrapText="1"/>
    </xf>
    <xf numFmtId="0" fontId="18" fillId="3" borderId="0" xfId="0" applyFont="1" applyFill="1" applyAlignment="1">
      <alignment vertical="center" wrapText="1"/>
    </xf>
    <xf numFmtId="0" fontId="18" fillId="3" borderId="0" xfId="0" applyFont="1" applyFill="1" applyAlignment="1">
      <alignment horizontal="left" vertical="center"/>
    </xf>
    <xf numFmtId="0" fontId="29" fillId="3" borderId="0" xfId="0" applyFont="1" applyFill="1" applyAlignment="1">
      <alignment vertical="center" wrapText="1"/>
    </xf>
    <xf numFmtId="0" fontId="17" fillId="3" borderId="0" xfId="0" applyFont="1" applyFill="1" applyAlignment="1"/>
    <xf numFmtId="0" fontId="11" fillId="3" borderId="0" xfId="0" applyFont="1" applyFill="1" applyAlignment="1">
      <alignment vertical="center"/>
    </xf>
    <xf numFmtId="3" fontId="11" fillId="3" borderId="0" xfId="0" applyNumberFormat="1" applyFont="1" applyFill="1" applyAlignment="1"/>
    <xf numFmtId="0" fontId="11" fillId="3" borderId="0" xfId="0" applyFont="1" applyFill="1" applyAlignment="1">
      <alignment vertical="center" wrapText="1"/>
    </xf>
    <xf numFmtId="0" fontId="17" fillId="3" borderId="0" xfId="0" applyFont="1" applyFill="1" applyBorder="1" applyAlignment="1">
      <alignment vertical="center"/>
    </xf>
    <xf numFmtId="0" fontId="0" fillId="3" borderId="7" xfId="0" applyFill="1" applyBorder="1"/>
    <xf numFmtId="0" fontId="23" fillId="3" borderId="0" xfId="0" applyFont="1" applyFill="1"/>
    <xf numFmtId="165" fontId="15" fillId="3" borderId="0" xfId="0" applyNumberFormat="1" applyFont="1" applyFill="1" applyBorder="1" applyAlignment="1">
      <alignment horizontal="right" vertical="center"/>
    </xf>
    <xf numFmtId="165" fontId="24" fillId="3" borderId="0" xfId="0" applyNumberFormat="1" applyFont="1" applyFill="1" applyAlignment="1">
      <alignment horizontal="right" vertical="center"/>
    </xf>
    <xf numFmtId="3" fontId="18" fillId="3" borderId="0" xfId="0" applyNumberFormat="1" applyFont="1" applyFill="1" applyAlignment="1">
      <alignment vertical="center"/>
    </xf>
    <xf numFmtId="0" fontId="15" fillId="3" borderId="0" xfId="0" applyFont="1" applyFill="1" applyAlignment="1" applyProtection="1">
      <alignment horizontal="left" vertical="center"/>
    </xf>
    <xf numFmtId="0" fontId="0" fillId="3" borderId="0" xfId="0" applyFill="1" applyBorder="1" applyAlignment="1">
      <alignment horizontal="justify" vertical="center" wrapText="1"/>
    </xf>
    <xf numFmtId="0" fontId="0" fillId="0" borderId="0" xfId="0" applyBorder="1" applyAlignment="1">
      <alignment horizontal="justify" vertical="center" wrapText="1"/>
    </xf>
    <xf numFmtId="3" fontId="27" fillId="3" borderId="0" xfId="0" applyNumberFormat="1" applyFont="1" applyFill="1" applyBorder="1" applyAlignment="1">
      <alignment horizontal="right" vertical="center"/>
    </xf>
    <xf numFmtId="0" fontId="0" fillId="0" borderId="0" xfId="0" applyAlignment="1">
      <alignment vertical="center" wrapText="1"/>
    </xf>
    <xf numFmtId="165" fontId="16" fillId="3" borderId="0" xfId="0" applyNumberFormat="1" applyFont="1" applyFill="1" applyAlignment="1">
      <alignment horizontal="right" vertical="center"/>
    </xf>
    <xf numFmtId="165" fontId="16" fillId="3" borderId="0" xfId="0" applyNumberFormat="1" applyFont="1" applyFill="1" applyBorder="1" applyAlignment="1">
      <alignment vertical="center"/>
    </xf>
    <xf numFmtId="165" fontId="15" fillId="3" borderId="6" xfId="0" applyNumberFormat="1" applyFont="1" applyFill="1" applyBorder="1" applyAlignment="1">
      <alignment horizontal="right" vertical="top"/>
    </xf>
    <xf numFmtId="0" fontId="14" fillId="0" borderId="0" xfId="0" applyFont="1" applyFill="1" applyBorder="1" applyAlignment="1">
      <alignment vertical="center" wrapText="1"/>
    </xf>
    <xf numFmtId="0" fontId="11" fillId="3" borderId="0" xfId="0" applyFont="1" applyFill="1" applyAlignment="1">
      <alignment horizontal="left" vertical="center" wrapText="1"/>
    </xf>
    <xf numFmtId="166" fontId="0" fillId="3" borderId="0" xfId="0" applyNumberFormat="1" applyFill="1" applyBorder="1" applyAlignment="1">
      <alignment vertical="center"/>
    </xf>
    <xf numFmtId="0" fontId="0" fillId="3" borderId="0" xfId="0" applyFill="1" applyAlignment="1">
      <alignment horizontal="right"/>
    </xf>
    <xf numFmtId="0" fontId="16" fillId="3" borderId="0" xfId="0" applyFont="1" applyFill="1" applyBorder="1" applyAlignment="1" applyProtection="1">
      <alignment horizontal="left" wrapText="1"/>
    </xf>
    <xf numFmtId="0" fontId="15" fillId="3" borderId="11" xfId="0" applyFont="1" applyFill="1" applyBorder="1" applyAlignment="1" applyProtection="1">
      <alignment horizontal="center" vertical="center" wrapText="1"/>
    </xf>
    <xf numFmtId="0" fontId="15" fillId="3" borderId="0" xfId="0" applyFont="1" applyFill="1" applyBorder="1" applyAlignment="1" applyProtection="1">
      <alignment horizontal="center" vertical="center" wrapText="1"/>
    </xf>
    <xf numFmtId="0" fontId="0" fillId="0" borderId="0" xfId="0" applyBorder="1" applyAlignment="1">
      <alignment vertical="center"/>
    </xf>
    <xf numFmtId="0" fontId="15" fillId="3" borderId="0" xfId="0" applyFont="1" applyFill="1" applyBorder="1" applyAlignment="1" applyProtection="1">
      <alignment horizontal="right" vertical="center"/>
    </xf>
    <xf numFmtId="0" fontId="7" fillId="3" borderId="0" xfId="0" applyFont="1" applyFill="1"/>
    <xf numFmtId="0" fontId="16" fillId="3" borderId="0" xfId="0" applyFont="1" applyFill="1"/>
    <xf numFmtId="49" fontId="16" fillId="0" borderId="0" xfId="0" applyNumberFormat="1" applyFont="1" applyFill="1" applyBorder="1" applyAlignment="1">
      <alignment vertical="center" wrapText="1"/>
    </xf>
    <xf numFmtId="49" fontId="15" fillId="0" borderId="0" xfId="0" applyNumberFormat="1" applyFont="1" applyFill="1" applyBorder="1" applyAlignment="1">
      <alignment vertical="center" wrapText="1"/>
    </xf>
    <xf numFmtId="0" fontId="26" fillId="0" borderId="0" xfId="7" applyFont="1" applyFill="1" applyBorder="1" applyAlignment="1">
      <alignment wrapText="1"/>
    </xf>
    <xf numFmtId="0" fontId="32" fillId="0" borderId="0" xfId="7" applyFont="1" applyFill="1" applyBorder="1" applyAlignment="1">
      <alignment vertical="center" wrapText="1"/>
    </xf>
    <xf numFmtId="165" fontId="15" fillId="3" borderId="0" xfId="0" applyNumberFormat="1" applyFont="1" applyFill="1" applyBorder="1" applyAlignment="1">
      <alignment horizontal="right" vertical="top" indent="1"/>
    </xf>
    <xf numFmtId="0" fontId="32" fillId="0" borderId="0" xfId="7" applyFont="1" applyFill="1" applyBorder="1" applyAlignment="1">
      <alignment wrapText="1"/>
    </xf>
    <xf numFmtId="0" fontId="16" fillId="0" borderId="0" xfId="7" applyFont="1" applyFill="1" applyBorder="1" applyAlignment="1">
      <alignment wrapText="1"/>
    </xf>
    <xf numFmtId="166" fontId="35" fillId="3" borderId="0" xfId="0" applyNumberFormat="1" applyFont="1" applyFill="1" applyAlignment="1">
      <alignment horizontal="right" vertical="top" wrapText="1" indent="1"/>
    </xf>
    <xf numFmtId="166" fontId="35" fillId="3" borderId="0" xfId="0" applyNumberFormat="1" applyFont="1" applyFill="1" applyBorder="1" applyAlignment="1">
      <alignment horizontal="right" vertical="top" wrapText="1" indent="1"/>
    </xf>
    <xf numFmtId="0" fontId="36" fillId="3" borderId="0" xfId="0" applyFont="1" applyFill="1"/>
    <xf numFmtId="165" fontId="15" fillId="3" borderId="0" xfId="0" applyNumberFormat="1" applyFont="1" applyFill="1" applyAlignment="1">
      <alignment horizontal="right" vertical="center" indent="1"/>
    </xf>
    <xf numFmtId="165" fontId="16" fillId="3" borderId="0" xfId="0" applyNumberFormat="1" applyFont="1" applyFill="1" applyBorder="1" applyAlignment="1">
      <alignment horizontal="right" vertical="top" indent="1"/>
    </xf>
    <xf numFmtId="4" fontId="35" fillId="3" borderId="0" xfId="0" applyNumberFormat="1" applyFont="1" applyFill="1" applyBorder="1" applyAlignment="1">
      <alignment horizontal="right" vertical="center" wrapText="1" indent="1"/>
    </xf>
    <xf numFmtId="0" fontId="15" fillId="3" borderId="0" xfId="0" applyFont="1" applyFill="1" applyAlignment="1">
      <alignment vertical="center" wrapText="1"/>
    </xf>
    <xf numFmtId="166" fontId="15" fillId="3" borderId="0" xfId="0" applyNumberFormat="1" applyFont="1" applyFill="1" applyAlignment="1">
      <alignment horizontal="right" vertical="top" wrapText="1"/>
    </xf>
    <xf numFmtId="167" fontId="23" fillId="3" borderId="0" xfId="0" applyNumberFormat="1" applyFont="1" applyFill="1" applyBorder="1" applyAlignment="1">
      <alignment horizontal="right" vertical="top"/>
    </xf>
    <xf numFmtId="167" fontId="23" fillId="3" borderId="10" xfId="0" applyNumberFormat="1" applyFont="1" applyFill="1" applyBorder="1" applyAlignment="1">
      <alignment horizontal="right" vertical="top"/>
    </xf>
    <xf numFmtId="167" fontId="15" fillId="3" borderId="6" xfId="0" applyNumberFormat="1" applyFont="1" applyFill="1" applyBorder="1" applyAlignment="1">
      <alignment horizontal="right" vertical="top"/>
    </xf>
    <xf numFmtId="0" fontId="38" fillId="3" borderId="0" xfId="0" applyFont="1" applyFill="1" applyAlignment="1">
      <alignment vertical="top"/>
    </xf>
    <xf numFmtId="0" fontId="10" fillId="3" borderId="0" xfId="0" applyFont="1" applyFill="1" applyBorder="1" applyAlignment="1">
      <alignment vertical="center"/>
    </xf>
    <xf numFmtId="0" fontId="10" fillId="3" borderId="0" xfId="0" applyFont="1" applyFill="1" applyAlignment="1">
      <alignment vertical="center"/>
    </xf>
    <xf numFmtId="0" fontId="34" fillId="3" borderId="0" xfId="0" applyNumberFormat="1" applyFont="1" applyFill="1" applyBorder="1" applyAlignment="1">
      <alignment horizontal="left"/>
    </xf>
    <xf numFmtId="0" fontId="34" fillId="3" borderId="0" xfId="0" applyNumberFormat="1" applyFont="1" applyFill="1" applyBorder="1" applyAlignment="1"/>
    <xf numFmtId="3" fontId="17" fillId="3" borderId="0" xfId="0" applyNumberFormat="1" applyFont="1" applyFill="1" applyBorder="1" applyAlignment="1"/>
    <xf numFmtId="3" fontId="10" fillId="3" borderId="0" xfId="0" applyNumberFormat="1" applyFont="1" applyFill="1" applyAlignment="1">
      <alignment vertical="center"/>
    </xf>
    <xf numFmtId="0" fontId="10" fillId="3" borderId="0" xfId="0" applyFont="1" applyFill="1" applyAlignment="1"/>
    <xf numFmtId="3" fontId="10" fillId="3" borderId="0" xfId="0" applyNumberFormat="1" applyFont="1" applyFill="1" applyAlignment="1"/>
    <xf numFmtId="0" fontId="11" fillId="3" borderId="0" xfId="0" applyFont="1" applyFill="1" applyAlignment="1"/>
    <xf numFmtId="3" fontId="11" fillId="3" borderId="0" xfId="0" applyNumberFormat="1" applyFont="1" applyFill="1" applyAlignment="1">
      <alignment horizontal="right"/>
    </xf>
    <xf numFmtId="3" fontId="11" fillId="3" borderId="0" xfId="0" applyNumberFormat="1" applyFont="1" applyFill="1" applyAlignment="1">
      <alignment vertical="center"/>
    </xf>
    <xf numFmtId="0" fontId="16" fillId="3" borderId="0" xfId="0" applyFont="1" applyFill="1" applyBorder="1" applyAlignment="1" applyProtection="1">
      <alignment vertical="top" wrapText="1"/>
    </xf>
    <xf numFmtId="0" fontId="16" fillId="3" borderId="0" xfId="0" applyFont="1" applyFill="1" applyBorder="1" applyAlignment="1" applyProtection="1">
      <alignment vertical="top"/>
    </xf>
    <xf numFmtId="0" fontId="16" fillId="3" borderId="0" xfId="0" applyFont="1" applyFill="1" applyBorder="1" applyAlignment="1" applyProtection="1">
      <alignment horizontal="left" vertical="top"/>
    </xf>
    <xf numFmtId="0" fontId="11" fillId="3" borderId="0" xfId="0" applyFont="1" applyFill="1" applyBorder="1" applyAlignment="1">
      <alignment wrapText="1"/>
    </xf>
    <xf numFmtId="0" fontId="16" fillId="3" borderId="0" xfId="0" applyFont="1" applyFill="1" applyBorder="1" applyAlignment="1" applyProtection="1">
      <alignment horizontal="left" vertical="center" wrapText="1"/>
    </xf>
    <xf numFmtId="0" fontId="11" fillId="3" borderId="0" xfId="0" applyFont="1" applyFill="1" applyAlignment="1">
      <alignment vertical="top"/>
    </xf>
    <xf numFmtId="0" fontId="14" fillId="5" borderId="0" xfId="0" applyFont="1" applyFill="1" applyBorder="1" applyAlignment="1">
      <alignment horizontal="center" vertical="center"/>
    </xf>
    <xf numFmtId="0" fontId="10" fillId="2" borderId="0" xfId="0" applyFont="1" applyFill="1"/>
    <xf numFmtId="0" fontId="41" fillId="2" borderId="0" xfId="0" applyFont="1" applyFill="1"/>
    <xf numFmtId="0" fontId="6" fillId="3" borderId="0" xfId="0" applyFont="1" applyFill="1" applyAlignment="1">
      <alignment horizontal="left"/>
    </xf>
    <xf numFmtId="165" fontId="0" fillId="3" borderId="0" xfId="0" applyNumberFormat="1" applyFill="1" applyAlignment="1">
      <alignment vertical="center"/>
    </xf>
    <xf numFmtId="0" fontId="14" fillId="7" borderId="0" xfId="0" applyFont="1" applyFill="1" applyBorder="1" applyAlignment="1">
      <alignment horizontal="center" vertical="center"/>
    </xf>
    <xf numFmtId="165" fontId="18" fillId="3" borderId="0" xfId="0" applyNumberFormat="1" applyFont="1" applyFill="1" applyAlignment="1"/>
    <xf numFmtId="3" fontId="17" fillId="3" borderId="0" xfId="0" applyNumberFormat="1" applyFont="1" applyFill="1" applyAlignment="1">
      <alignment horizontal="center" vertical="center"/>
    </xf>
    <xf numFmtId="165" fontId="0" fillId="3" borderId="0" xfId="0" applyNumberFormat="1" applyFill="1"/>
    <xf numFmtId="0" fontId="11" fillId="0" borderId="13" xfId="1" applyFont="1" applyBorder="1" applyAlignment="1" applyProtection="1">
      <alignment vertical="top" wrapText="1"/>
    </xf>
    <xf numFmtId="0" fontId="11" fillId="0" borderId="14" xfId="1" applyFont="1" applyBorder="1" applyAlignment="1" applyProtection="1">
      <alignment vertical="top" wrapText="1"/>
    </xf>
    <xf numFmtId="0" fontId="11" fillId="0" borderId="0" xfId="1" applyFont="1" applyBorder="1" applyAlignment="1" applyProtection="1">
      <alignment vertical="top" wrapText="1"/>
    </xf>
    <xf numFmtId="0" fontId="8" fillId="3" borderId="13" xfId="0" applyFont="1" applyFill="1" applyBorder="1" applyAlignment="1" applyProtection="1">
      <alignment vertical="top"/>
      <protection locked="0"/>
    </xf>
    <xf numFmtId="0" fontId="42" fillId="3" borderId="13" xfId="0" applyFont="1" applyFill="1" applyBorder="1" applyAlignment="1" applyProtection="1">
      <alignment vertical="top"/>
      <protection locked="0"/>
    </xf>
    <xf numFmtId="0" fontId="43" fillId="3" borderId="0" xfId="0" applyFont="1" applyFill="1" applyBorder="1" applyAlignment="1" applyProtection="1">
      <alignment vertical="top" wrapText="1"/>
      <protection locked="0"/>
    </xf>
    <xf numFmtId="0" fontId="43" fillId="3" borderId="14" xfId="0" applyFont="1" applyFill="1" applyBorder="1" applyAlignment="1" applyProtection="1">
      <alignment vertical="top" wrapText="1"/>
      <protection locked="0"/>
    </xf>
    <xf numFmtId="0" fontId="43" fillId="3" borderId="15" xfId="0" applyFont="1" applyFill="1" applyBorder="1" applyAlignment="1" applyProtection="1">
      <alignment vertical="top" wrapText="1"/>
      <protection locked="0"/>
    </xf>
    <xf numFmtId="0" fontId="11" fillId="0" borderId="15" xfId="1" applyFont="1" applyBorder="1" applyAlignment="1" applyProtection="1">
      <alignment vertical="top" wrapText="1"/>
    </xf>
    <xf numFmtId="0" fontId="0" fillId="3" borderId="15" xfId="0" applyFill="1" applyBorder="1" applyAlignment="1" applyProtection="1">
      <alignment vertical="top"/>
      <protection locked="0"/>
    </xf>
    <xf numFmtId="0" fontId="15" fillId="3" borderId="0" xfId="0" applyFont="1" applyFill="1" applyBorder="1" applyAlignment="1">
      <alignment vertical="center" wrapText="1"/>
    </xf>
    <xf numFmtId="165" fontId="18" fillId="3" borderId="0" xfId="0" applyNumberFormat="1" applyFont="1" applyFill="1" applyAlignment="1">
      <alignment vertical="center"/>
    </xf>
    <xf numFmtId="0" fontId="5" fillId="3" borderId="0" xfId="0" applyFont="1" applyFill="1" applyAlignment="1">
      <alignment vertical="center"/>
    </xf>
    <xf numFmtId="0" fontId="13" fillId="4" borderId="14" xfId="8" applyFont="1" applyFill="1" applyBorder="1" applyAlignment="1" applyProtection="1">
      <alignment vertical="top"/>
      <protection locked="0"/>
    </xf>
    <xf numFmtId="0" fontId="13" fillId="4" borderId="0" xfId="8" applyFont="1" applyFill="1" applyBorder="1" applyAlignment="1" applyProtection="1">
      <alignment vertical="top"/>
      <protection locked="0"/>
    </xf>
    <xf numFmtId="0" fontId="38" fillId="3" borderId="0" xfId="0" applyFont="1" applyFill="1" applyAlignment="1"/>
    <xf numFmtId="0" fontId="44" fillId="3" borderId="0" xfId="0" applyFont="1" applyFill="1" applyAlignment="1"/>
    <xf numFmtId="0" fontId="45" fillId="0" borderId="0" xfId="0" applyFont="1"/>
    <xf numFmtId="0" fontId="45" fillId="3" borderId="0" xfId="0" applyFont="1" applyFill="1"/>
    <xf numFmtId="0" fontId="44" fillId="3" borderId="0" xfId="0" applyFont="1" applyFill="1" applyAlignment="1">
      <alignment vertical="center"/>
    </xf>
    <xf numFmtId="0" fontId="46" fillId="3" borderId="0" xfId="0" applyFont="1" applyFill="1" applyAlignment="1">
      <alignment vertical="center"/>
    </xf>
    <xf numFmtId="0" fontId="46" fillId="3" borderId="0" xfId="0" applyFont="1" applyFill="1" applyAlignment="1"/>
    <xf numFmtId="0" fontId="11" fillId="3" borderId="0" xfId="0" applyFont="1" applyFill="1" applyAlignment="1">
      <alignment horizontal="center" vertical="center"/>
    </xf>
    <xf numFmtId="0" fontId="46" fillId="3" borderId="0" xfId="0" applyFont="1" applyFill="1" applyAlignment="1">
      <alignment horizontal="left" vertical="center"/>
    </xf>
    <xf numFmtId="0" fontId="47" fillId="3" borderId="0" xfId="0" applyFont="1" applyFill="1"/>
    <xf numFmtId="0" fontId="48" fillId="3" borderId="0" xfId="0" applyFont="1" applyFill="1" applyAlignment="1">
      <alignment vertical="center"/>
    </xf>
    <xf numFmtId="165" fontId="38" fillId="3" borderId="0" xfId="0" applyNumberFormat="1" applyFont="1" applyFill="1" applyAlignment="1"/>
    <xf numFmtId="0" fontId="48" fillId="3" borderId="0" xfId="0" applyFont="1" applyFill="1" applyAlignment="1"/>
    <xf numFmtId="165" fontId="49" fillId="3" borderId="0" xfId="0" applyNumberFormat="1" applyFont="1" applyFill="1" applyAlignment="1"/>
    <xf numFmtId="0" fontId="49" fillId="3" borderId="0" xfId="0" applyFont="1" applyFill="1" applyAlignment="1"/>
    <xf numFmtId="166" fontId="50" fillId="3" borderId="0" xfId="0" applyNumberFormat="1" applyFont="1" applyFill="1" applyAlignment="1">
      <alignment horizontal="right" vertical="top" wrapText="1" indent="1"/>
    </xf>
    <xf numFmtId="166" fontId="51" fillId="3" borderId="0" xfId="0" applyNumberFormat="1" applyFont="1" applyFill="1" applyBorder="1" applyAlignment="1">
      <alignment horizontal="right" vertical="top" wrapText="1" indent="1"/>
    </xf>
    <xf numFmtId="49" fontId="51" fillId="3" borderId="0" xfId="0" applyNumberFormat="1" applyFont="1" applyFill="1" applyBorder="1" applyAlignment="1">
      <alignment vertical="center" wrapText="1"/>
    </xf>
    <xf numFmtId="166" fontId="51" fillId="3" borderId="0" xfId="0" applyNumberFormat="1" applyFont="1" applyFill="1" applyAlignment="1">
      <alignment horizontal="right" vertical="top" wrapText="1" indent="1"/>
    </xf>
    <xf numFmtId="0" fontId="52" fillId="3" borderId="0" xfId="0" applyFont="1" applyFill="1"/>
    <xf numFmtId="0" fontId="53" fillId="3" borderId="0" xfId="0" applyFont="1" applyFill="1"/>
    <xf numFmtId="166" fontId="49" fillId="3" borderId="0" xfId="0" applyNumberFormat="1" applyFont="1" applyFill="1" applyAlignment="1"/>
    <xf numFmtId="0" fontId="5" fillId="3" borderId="0" xfId="0" applyFont="1" applyFill="1"/>
    <xf numFmtId="166" fontId="16" fillId="3" borderId="0" xfId="0" applyNumberFormat="1" applyFont="1" applyFill="1" applyAlignment="1">
      <alignment horizontal="right" vertical="top" wrapText="1"/>
    </xf>
    <xf numFmtId="166" fontId="0" fillId="3" borderId="0" xfId="0" applyNumberFormat="1" applyFill="1"/>
    <xf numFmtId="166" fontId="46" fillId="3" borderId="0" xfId="0" applyNumberFormat="1" applyFont="1" applyFill="1" applyAlignment="1">
      <alignment vertical="center"/>
    </xf>
    <xf numFmtId="166" fontId="46" fillId="3" borderId="0" xfId="0" applyNumberFormat="1" applyFont="1" applyFill="1" applyAlignment="1"/>
    <xf numFmtId="165" fontId="46" fillId="3" borderId="0" xfId="0" applyNumberFormat="1" applyFont="1" applyFill="1" applyAlignment="1"/>
    <xf numFmtId="165" fontId="47" fillId="3" borderId="0" xfId="0" applyNumberFormat="1" applyFont="1" applyFill="1"/>
    <xf numFmtId="0" fontId="49" fillId="3" borderId="0" xfId="0" applyFont="1" applyFill="1" applyAlignment="1">
      <alignment vertical="center"/>
    </xf>
    <xf numFmtId="0" fontId="47" fillId="0" borderId="0" xfId="0" applyFont="1"/>
    <xf numFmtId="3" fontId="54" fillId="3" borderId="0" xfId="0" applyNumberFormat="1" applyFont="1" applyFill="1" applyAlignment="1">
      <alignment vertical="center"/>
    </xf>
    <xf numFmtId="0" fontId="54" fillId="3" borderId="0" xfId="0" applyFont="1" applyFill="1" applyAlignment="1">
      <alignment vertical="center"/>
    </xf>
    <xf numFmtId="0" fontId="53" fillId="3" borderId="0" xfId="0" applyFont="1" applyFill="1" applyAlignment="1">
      <alignment vertical="center"/>
    </xf>
    <xf numFmtId="0" fontId="45" fillId="3" borderId="0" xfId="0" applyFont="1" applyFill="1" applyAlignment="1">
      <alignment vertical="center"/>
    </xf>
    <xf numFmtId="3" fontId="55" fillId="3" borderId="0" xfId="0" applyNumberFormat="1" applyFont="1" applyFill="1" applyAlignment="1">
      <alignment vertical="center"/>
    </xf>
    <xf numFmtId="0" fontId="0" fillId="3" borderId="12" xfId="0" applyFill="1" applyBorder="1" applyAlignment="1">
      <alignment horizontal="justify" wrapText="1"/>
    </xf>
    <xf numFmtId="165" fontId="15" fillId="3" borderId="0" xfId="0" applyNumberFormat="1" applyFont="1" applyFill="1" applyBorder="1" applyAlignment="1">
      <alignment horizontal="right" indent="1"/>
    </xf>
    <xf numFmtId="0" fontId="5" fillId="3" borderId="0" xfId="0" applyFont="1" applyFill="1" applyAlignment="1">
      <alignment horizontal="left"/>
    </xf>
    <xf numFmtId="0" fontId="11" fillId="3" borderId="0" xfId="0" applyFont="1" applyFill="1"/>
    <xf numFmtId="9" fontId="16" fillId="3" borderId="0" xfId="11" applyFont="1" applyFill="1" applyBorder="1" applyAlignment="1" applyProtection="1">
      <alignment vertical="top"/>
    </xf>
    <xf numFmtId="9" fontId="11" fillId="3" borderId="0" xfId="11" applyFont="1" applyFill="1" applyAlignment="1"/>
    <xf numFmtId="165" fontId="11" fillId="3" borderId="0" xfId="0" applyNumberFormat="1" applyFont="1" applyFill="1" applyAlignment="1"/>
    <xf numFmtId="165" fontId="57" fillId="3" borderId="0" xfId="0" applyNumberFormat="1" applyFont="1" applyFill="1" applyBorder="1" applyAlignment="1">
      <alignment horizontal="right" vertical="center" indent="1"/>
    </xf>
    <xf numFmtId="165" fontId="16" fillId="3" borderId="0" xfId="0" applyNumberFormat="1" applyFont="1" applyFill="1" applyBorder="1" applyAlignment="1">
      <alignment horizontal="center" vertical="center"/>
    </xf>
    <xf numFmtId="165" fontId="15" fillId="3" borderId="0" xfId="0" applyNumberFormat="1" applyFont="1" applyFill="1" applyBorder="1" applyAlignment="1">
      <alignment vertical="center"/>
    </xf>
    <xf numFmtId="165" fontId="24" fillId="3" borderId="0" xfId="0" applyNumberFormat="1" applyFont="1" applyFill="1" applyBorder="1" applyAlignment="1">
      <alignment vertical="top"/>
    </xf>
    <xf numFmtId="165" fontId="23" fillId="3" borderId="0" xfId="0" applyNumberFormat="1" applyFont="1" applyFill="1" applyAlignment="1">
      <alignment vertical="top"/>
    </xf>
    <xf numFmtId="165" fontId="23" fillId="3" borderId="0" xfId="0" applyNumberFormat="1" applyFont="1" applyFill="1" applyBorder="1" applyAlignment="1">
      <alignment vertical="top"/>
    </xf>
    <xf numFmtId="165" fontId="23" fillId="3" borderId="6" xfId="0" applyNumberFormat="1" applyFont="1" applyFill="1" applyBorder="1" applyAlignment="1">
      <alignment vertical="top"/>
    </xf>
    <xf numFmtId="3" fontId="15" fillId="3" borderId="7" xfId="0" applyNumberFormat="1" applyFont="1" applyFill="1" applyBorder="1" applyAlignment="1">
      <alignment vertical="top"/>
    </xf>
    <xf numFmtId="165" fontId="24" fillId="3" borderId="0" xfId="0" applyNumberFormat="1" applyFont="1" applyFill="1" applyAlignment="1">
      <alignment vertical="center"/>
    </xf>
    <xf numFmtId="165" fontId="23" fillId="3" borderId="0" xfId="0" applyNumberFormat="1" applyFont="1" applyFill="1" applyBorder="1" applyAlignment="1">
      <alignment vertical="center"/>
    </xf>
    <xf numFmtId="165" fontId="15" fillId="3" borderId="0" xfId="0" applyNumberFormat="1" applyFont="1" applyFill="1" applyBorder="1" applyAlignment="1">
      <alignment vertical="top"/>
    </xf>
    <xf numFmtId="165" fontId="35" fillId="3" borderId="0" xfId="0" applyNumberFormat="1" applyFont="1" applyFill="1" applyAlignment="1">
      <alignment vertical="top"/>
    </xf>
    <xf numFmtId="165" fontId="16" fillId="3" borderId="0" xfId="0" applyNumberFormat="1" applyFont="1" applyFill="1" applyAlignment="1">
      <alignment vertical="top"/>
    </xf>
    <xf numFmtId="165" fontId="35" fillId="3" borderId="0" xfId="0" applyNumberFormat="1" applyFont="1" applyFill="1" applyBorder="1" applyAlignment="1">
      <alignment vertical="top"/>
    </xf>
    <xf numFmtId="166" fontId="15" fillId="3" borderId="0" xfId="0" applyNumberFormat="1" applyFont="1" applyFill="1" applyAlignment="1">
      <alignment vertical="top" wrapText="1"/>
    </xf>
    <xf numFmtId="165" fontId="16" fillId="3" borderId="0" xfId="0" applyNumberFormat="1" applyFont="1" applyFill="1" applyBorder="1" applyAlignment="1">
      <alignment vertical="top"/>
    </xf>
    <xf numFmtId="165" fontId="16" fillId="3" borderId="0" xfId="0" applyNumberFormat="1" applyFont="1" applyFill="1" applyBorder="1" applyAlignment="1">
      <alignment vertical="center" wrapText="1"/>
    </xf>
    <xf numFmtId="165" fontId="15" fillId="3" borderId="0" xfId="3" applyNumberFormat="1" applyFont="1" applyFill="1" applyAlignment="1">
      <alignment vertical="center" wrapText="1"/>
    </xf>
    <xf numFmtId="165" fontId="15" fillId="3" borderId="0" xfId="0" applyNumberFormat="1" applyFont="1" applyFill="1" applyBorder="1" applyAlignment="1">
      <alignment vertical="center" wrapText="1"/>
    </xf>
    <xf numFmtId="165" fontId="18" fillId="3" borderId="0" xfId="0" applyNumberFormat="1" applyFont="1" applyFill="1" applyAlignment="1">
      <alignment vertical="center" wrapText="1"/>
    </xf>
    <xf numFmtId="165" fontId="37" fillId="3" borderId="0" xfId="3" applyNumberFormat="1" applyFont="1" applyFill="1" applyAlignment="1">
      <alignment vertical="center" wrapText="1"/>
    </xf>
    <xf numFmtId="165" fontId="35" fillId="3" borderId="0" xfId="0" applyNumberFormat="1" applyFont="1" applyFill="1" applyBorder="1" applyAlignment="1">
      <alignment vertical="center" wrapText="1"/>
    </xf>
    <xf numFmtId="165" fontId="16" fillId="3" borderId="0" xfId="0" applyNumberFormat="1" applyFont="1" applyFill="1" applyAlignment="1">
      <alignment vertical="center" wrapText="1"/>
    </xf>
    <xf numFmtId="165" fontId="16" fillId="3" borderId="0" xfId="3" applyNumberFormat="1" applyFont="1" applyFill="1" applyAlignment="1">
      <alignment vertical="center" wrapText="1"/>
    </xf>
    <xf numFmtId="0" fontId="12" fillId="3" borderId="0" xfId="1" applyFill="1" applyAlignment="1" applyProtection="1"/>
    <xf numFmtId="165" fontId="51" fillId="3" borderId="0" xfId="0" applyNumberFormat="1" applyFont="1" applyFill="1" applyBorder="1" applyAlignment="1">
      <alignment horizontal="right" vertical="center" indent="1"/>
    </xf>
    <xf numFmtId="0" fontId="55" fillId="3" borderId="0" xfId="0" applyFont="1" applyFill="1"/>
    <xf numFmtId="0" fontId="26" fillId="3" borderId="0" xfId="0" applyNumberFormat="1" applyFont="1" applyFill="1" applyBorder="1" applyAlignment="1">
      <alignment horizontal="left"/>
    </xf>
    <xf numFmtId="0" fontId="19" fillId="3" borderId="0" xfId="0" applyNumberFormat="1" applyFont="1" applyFill="1" applyBorder="1" applyAlignment="1">
      <alignment horizontal="left" vertical="top"/>
    </xf>
    <xf numFmtId="0" fontId="0" fillId="8" borderId="0" xfId="0" applyFill="1"/>
    <xf numFmtId="0" fontId="40" fillId="2" borderId="0" xfId="0" applyFont="1" applyFill="1" applyAlignment="1">
      <alignment horizontal="left"/>
    </xf>
    <xf numFmtId="0" fontId="5" fillId="2" borderId="0" xfId="0" applyFont="1" applyFill="1"/>
    <xf numFmtId="0" fontId="40" fillId="2" borderId="0" xfId="0" applyFont="1" applyFill="1" applyAlignment="1"/>
    <xf numFmtId="0" fontId="62" fillId="3" borderId="0" xfId="0" applyFont="1" applyFill="1"/>
    <xf numFmtId="166" fontId="16" fillId="3" borderId="0" xfId="0" applyNumberFormat="1" applyFont="1" applyFill="1" applyAlignment="1">
      <alignment horizontal="right" wrapText="1"/>
    </xf>
    <xf numFmtId="165" fontId="51" fillId="3" borderId="0" xfId="0" applyNumberFormat="1" applyFont="1" applyFill="1" applyAlignment="1">
      <alignment horizontal="right" vertical="center" indent="1"/>
    </xf>
    <xf numFmtId="0" fontId="11" fillId="3" borderId="0" xfId="0" applyFont="1" applyFill="1" applyAlignment="1">
      <alignment horizontal="left" vertical="top" wrapText="1"/>
    </xf>
    <xf numFmtId="0" fontId="41" fillId="3" borderId="13" xfId="8" applyFont="1" applyFill="1" applyBorder="1" applyAlignment="1" applyProtection="1">
      <alignment vertical="top" wrapText="1"/>
      <protection locked="0"/>
    </xf>
    <xf numFmtId="0" fontId="39" fillId="0" borderId="13" xfId="0" applyFont="1" applyBorder="1" applyAlignment="1">
      <alignment vertical="top"/>
    </xf>
    <xf numFmtId="0" fontId="43" fillId="3" borderId="14" xfId="0" applyFont="1" applyFill="1" applyBorder="1" applyAlignment="1" applyProtection="1">
      <alignment wrapText="1"/>
      <protection locked="0"/>
    </xf>
    <xf numFmtId="0" fontId="39" fillId="0" borderId="14" xfId="0" applyFont="1" applyBorder="1" applyAlignment="1">
      <alignment wrapText="1"/>
    </xf>
    <xf numFmtId="0" fontId="43" fillId="3" borderId="0" xfId="0" applyFont="1" applyFill="1" applyBorder="1" applyAlignment="1" applyProtection="1">
      <alignment wrapText="1"/>
      <protection locked="0"/>
    </xf>
    <xf numFmtId="0" fontId="39" fillId="0" borderId="0" xfId="0" applyFont="1" applyBorder="1" applyAlignment="1">
      <alignment wrapText="1"/>
    </xf>
    <xf numFmtId="0" fontId="27" fillId="8" borderId="0" xfId="0" applyNumberFormat="1" applyFont="1" applyFill="1" applyBorder="1" applyAlignment="1">
      <alignment horizontal="justify" vertical="top" wrapText="1"/>
    </xf>
    <xf numFmtId="0" fontId="27" fillId="3" borderId="0" xfId="0" applyNumberFormat="1" applyFont="1" applyFill="1" applyBorder="1" applyAlignment="1">
      <alignment horizontal="justify" vertical="top" wrapText="1"/>
    </xf>
    <xf numFmtId="0" fontId="58" fillId="4" borderId="0" xfId="0" applyFont="1" applyFill="1" applyBorder="1" applyAlignment="1">
      <alignment vertical="center" wrapText="1"/>
    </xf>
    <xf numFmtId="0" fontId="59" fillId="4" borderId="0" xfId="0" applyFont="1" applyFill="1" applyAlignment="1">
      <alignment vertical="center" wrapText="1"/>
    </xf>
    <xf numFmtId="0" fontId="27" fillId="3" borderId="0" xfId="0" applyNumberFormat="1" applyFont="1" applyFill="1" applyBorder="1" applyAlignment="1">
      <alignment horizontal="left" vertical="top" wrapText="1"/>
    </xf>
    <xf numFmtId="0" fontId="11" fillId="3" borderId="12" xfId="0" applyNumberFormat="1" applyFont="1" applyFill="1" applyBorder="1" applyAlignment="1">
      <alignment horizontal="justify" wrapText="1"/>
    </xf>
    <xf numFmtId="0" fontId="0" fillId="3" borderId="12" xfId="0" applyNumberFormat="1" applyFill="1" applyBorder="1" applyAlignment="1">
      <alignment horizontal="justify" wrapText="1"/>
    </xf>
    <xf numFmtId="0" fontId="21" fillId="3" borderId="1" xfId="0" applyNumberFormat="1" applyFont="1" applyFill="1" applyBorder="1" applyAlignment="1">
      <alignment horizontal="right" vertical="center"/>
    </xf>
    <xf numFmtId="0" fontId="16" fillId="3" borderId="0" xfId="0" applyFont="1" applyFill="1" applyBorder="1" applyAlignment="1" applyProtection="1">
      <alignment horizontal="left" wrapText="1"/>
    </xf>
    <xf numFmtId="0" fontId="15" fillId="3" borderId="0" xfId="0" applyFont="1" applyFill="1" applyBorder="1" applyAlignment="1" applyProtection="1">
      <alignment horizontal="center" vertical="center"/>
    </xf>
    <xf numFmtId="0" fontId="21" fillId="3" borderId="1" xfId="0" applyNumberFormat="1" applyFont="1" applyFill="1" applyBorder="1" applyAlignment="1">
      <alignment horizontal="left" vertical="center"/>
    </xf>
    <xf numFmtId="0" fontId="14" fillId="6" borderId="0" xfId="0" applyFont="1" applyFill="1" applyBorder="1" applyAlignment="1">
      <alignment vertical="center" wrapText="1"/>
    </xf>
    <xf numFmtId="0" fontId="0" fillId="6" borderId="0" xfId="0" applyFill="1" applyBorder="1" applyAlignment="1">
      <alignment vertical="center" wrapText="1"/>
    </xf>
    <xf numFmtId="0" fontId="0" fillId="6" borderId="0" xfId="0" applyFill="1" applyAlignment="1">
      <alignment vertical="center" wrapText="1"/>
    </xf>
    <xf numFmtId="0" fontId="11" fillId="3" borderId="0" xfId="0" applyFont="1" applyFill="1" applyAlignment="1">
      <alignment horizontal="justify" vertical="center" wrapText="1"/>
    </xf>
    <xf numFmtId="0" fontId="18" fillId="3" borderId="0" xfId="0" applyFont="1" applyFill="1" applyAlignment="1">
      <alignment horizontal="justify" vertical="center" wrapText="1"/>
    </xf>
    <xf numFmtId="0" fontId="18" fillId="3" borderId="0" xfId="0" applyFont="1" applyFill="1" applyBorder="1" applyAlignment="1">
      <alignment horizontal="justify" vertical="center" wrapText="1"/>
    </xf>
    <xf numFmtId="0" fontId="21" fillId="3" borderId="9" xfId="0" applyNumberFormat="1" applyFont="1" applyFill="1" applyBorder="1" applyAlignment="1">
      <alignment horizontal="right" vertical="center"/>
    </xf>
    <xf numFmtId="0" fontId="23" fillId="3" borderId="4" xfId="0" applyFont="1" applyFill="1" applyBorder="1" applyAlignment="1" applyProtection="1">
      <alignment horizontal="left" wrapText="1"/>
    </xf>
    <xf numFmtId="0" fontId="23" fillId="3" borderId="0" xfId="0" applyFont="1" applyFill="1"/>
    <xf numFmtId="0" fontId="24" fillId="3" borderId="4" xfId="0" applyFont="1" applyFill="1" applyBorder="1" applyAlignment="1" applyProtection="1">
      <alignment horizontal="center" vertical="center"/>
    </xf>
    <xf numFmtId="0" fontId="11" fillId="3" borderId="0" xfId="0" applyFont="1" applyFill="1" applyAlignment="1">
      <alignment horizontal="justify" vertical="top" wrapText="1"/>
    </xf>
    <xf numFmtId="0" fontId="18" fillId="3" borderId="0" xfId="0" applyFont="1" applyFill="1" applyAlignment="1">
      <alignment horizontal="justify" vertical="top" wrapText="1"/>
    </xf>
    <xf numFmtId="0" fontId="16" fillId="3" borderId="4" xfId="0" applyFont="1" applyFill="1" applyBorder="1" applyAlignment="1" applyProtection="1">
      <alignment horizontal="left" wrapText="1"/>
    </xf>
    <xf numFmtId="0" fontId="15" fillId="3" borderId="4" xfId="0" applyFont="1" applyFill="1" applyBorder="1" applyAlignment="1" applyProtection="1">
      <alignment horizontal="center" vertical="center"/>
    </xf>
    <xf numFmtId="0" fontId="21" fillId="3" borderId="9" xfId="0" applyNumberFormat="1" applyFont="1" applyFill="1" applyBorder="1" applyAlignment="1">
      <alignment horizontal="left" vertical="center"/>
    </xf>
    <xf numFmtId="0" fontId="0" fillId="0" borderId="0" xfId="0" applyAlignment="1">
      <alignment horizontal="justify" vertical="center" wrapText="1"/>
    </xf>
    <xf numFmtId="0" fontId="18" fillId="3" borderId="12" xfId="0" applyFont="1" applyFill="1" applyBorder="1" applyAlignment="1">
      <alignment horizontal="justify" vertical="center" wrapText="1"/>
    </xf>
    <xf numFmtId="0" fontId="0" fillId="0" borderId="12" xfId="0" applyBorder="1" applyAlignment="1">
      <alignment horizontal="justify" vertical="center" wrapText="1"/>
    </xf>
    <xf numFmtId="0" fontId="11" fillId="3" borderId="0" xfId="0" applyFont="1" applyFill="1" applyBorder="1" applyAlignment="1">
      <alignment horizontal="justify" vertical="center" wrapText="1"/>
    </xf>
    <xf numFmtId="0" fontId="11" fillId="3" borderId="12" xfId="0" applyFont="1" applyFill="1" applyBorder="1" applyAlignment="1">
      <alignment horizontal="justify" vertical="center" wrapText="1"/>
    </xf>
    <xf numFmtId="0" fontId="10" fillId="0" borderId="12" xfId="0" applyFont="1" applyBorder="1" applyAlignment="1">
      <alignment horizontal="justify" vertical="center" wrapText="1"/>
    </xf>
    <xf numFmtId="0" fontId="7" fillId="3" borderId="9" xfId="0" applyNumberFormat="1" applyFont="1" applyFill="1" applyBorder="1" applyAlignment="1">
      <alignment horizontal="right" vertical="center"/>
    </xf>
    <xf numFmtId="0" fontId="16" fillId="3" borderId="0" xfId="0" applyFont="1" applyFill="1"/>
    <xf numFmtId="0" fontId="11" fillId="3" borderId="0" xfId="0" applyFont="1" applyFill="1" applyBorder="1" applyAlignment="1">
      <alignment vertical="center" wrapText="1"/>
    </xf>
    <xf numFmtId="0" fontId="11" fillId="0" borderId="0" xfId="0" applyFont="1" applyBorder="1" applyAlignment="1">
      <alignment vertical="center" wrapText="1"/>
    </xf>
    <xf numFmtId="0" fontId="11" fillId="3" borderId="12" xfId="0" applyFont="1" applyFill="1" applyBorder="1" applyAlignment="1">
      <alignment horizontal="left" vertical="center" wrapText="1"/>
    </xf>
    <xf numFmtId="165" fontId="21" fillId="3" borderId="9" xfId="0" applyNumberFormat="1" applyFont="1" applyFill="1" applyBorder="1" applyAlignment="1">
      <alignment horizontal="right" vertical="center"/>
    </xf>
    <xf numFmtId="3" fontId="21" fillId="3" borderId="9" xfId="0" applyNumberFormat="1" applyFont="1" applyFill="1" applyBorder="1" applyAlignment="1">
      <alignment horizontal="right" vertical="center"/>
    </xf>
    <xf numFmtId="0" fontId="18" fillId="3" borderId="0" xfId="0" applyFont="1" applyFill="1" applyAlignment="1">
      <alignment horizontal="left" wrapText="1"/>
    </xf>
    <xf numFmtId="0" fontId="18" fillId="3" borderId="0" xfId="0" applyFont="1" applyFill="1" applyAlignment="1">
      <alignment horizontal="left"/>
    </xf>
    <xf numFmtId="166" fontId="23" fillId="3" borderId="4" xfId="0" applyNumberFormat="1" applyFont="1" applyFill="1" applyBorder="1" applyAlignment="1" applyProtection="1">
      <alignment horizontal="left" wrapText="1"/>
    </xf>
    <xf numFmtId="0" fontId="0" fillId="0" borderId="0" xfId="0" applyBorder="1" applyAlignment="1">
      <alignment horizontal="justify" vertical="center" wrapText="1"/>
    </xf>
    <xf numFmtId="0" fontId="18" fillId="3" borderId="0" xfId="0" applyFont="1" applyFill="1" applyBorder="1" applyAlignment="1">
      <alignment horizontal="justify" wrapText="1"/>
    </xf>
    <xf numFmtId="0" fontId="0" fillId="3" borderId="0" xfId="0" applyFill="1" applyBorder="1" applyAlignment="1">
      <alignment horizontal="justify" wrapText="1"/>
    </xf>
    <xf numFmtId="0" fontId="18" fillId="3" borderId="12" xfId="0" applyFont="1" applyFill="1" applyBorder="1" applyAlignment="1">
      <alignment horizontal="left" wrapText="1"/>
    </xf>
    <xf numFmtId="0" fontId="21" fillId="3" borderId="0" xfId="0" applyNumberFormat="1" applyFont="1" applyFill="1" applyBorder="1" applyAlignment="1">
      <alignment horizontal="left" vertical="center"/>
    </xf>
    <xf numFmtId="0" fontId="15" fillId="3" borderId="3" xfId="0" applyFont="1" applyFill="1" applyBorder="1" applyAlignment="1" applyProtection="1">
      <alignment horizontal="center" vertical="center" wrapText="1"/>
    </xf>
    <xf numFmtId="0" fontId="0" fillId="0" borderId="3" xfId="0" applyBorder="1" applyAlignment="1">
      <alignment vertical="center"/>
    </xf>
    <xf numFmtId="0" fontId="0" fillId="2" borderId="0" xfId="0" applyFill="1" applyAlignment="1">
      <alignment horizontal="left" wrapText="1"/>
    </xf>
  </cellXfs>
  <cellStyles count="17">
    <cellStyle name="Hipervínculo" xfId="1" builtinId="8"/>
    <cellStyle name="Hipervínculo 2" xfId="2" xr:uid="{00000000-0005-0000-0000-000001000000}"/>
    <cellStyle name="Hipervínculo 3" xfId="14" xr:uid="{59DA5611-ACDC-4470-8B06-4DC05D381D1B}"/>
    <cellStyle name="Millares [0]" xfId="3" builtinId="6"/>
    <cellStyle name="Millares [0] 2" xfId="4" xr:uid="{00000000-0005-0000-0000-000003000000}"/>
    <cellStyle name="Millares [0] 2 2" xfId="5" xr:uid="{00000000-0005-0000-0000-000004000000}"/>
    <cellStyle name="Normal" xfId="0" builtinId="0"/>
    <cellStyle name="Normal 2" xfId="6" xr:uid="{00000000-0005-0000-0000-000006000000}"/>
    <cellStyle name="Normal 3" xfId="9" xr:uid="{75573C23-52FE-400A-8EC9-A949DDA3099E}"/>
    <cellStyle name="Normal 3 2" xfId="13" xr:uid="{2080F147-5FA7-4562-AC57-197706537EAA}"/>
    <cellStyle name="Normal 4" xfId="10" xr:uid="{772BCE58-DE12-40B6-922F-77813D4B7DE3}"/>
    <cellStyle name="Normal 5" xfId="12" xr:uid="{C992A79A-7F0D-42EE-A24A-3BDAB7656EFC}"/>
    <cellStyle name="Normal 6" xfId="15" xr:uid="{4C49D5FE-F8F6-42DE-B062-898F3FCD6D7D}"/>
    <cellStyle name="Normal 6 2" xfId="16" xr:uid="{4085DBF4-4EED-41EB-AA7E-77E1ACDB7729}"/>
    <cellStyle name="Normal_Hoja1" xfId="7" xr:uid="{00000000-0005-0000-0000-000007000000}"/>
    <cellStyle name="Normal_Tablas_PR_31-12-2010" xfId="8" xr:uid="{00000000-0005-0000-0000-000008000000}"/>
    <cellStyle name="Porcentaje" xfId="11" builtinId="5"/>
  </cellStyles>
  <dxfs count="0"/>
  <tableStyles count="1" defaultTableStyle="TableStyleMedium2" defaultPivotStyle="PivotStyleLight16">
    <tableStyle name="Estilo de tabla 1" pivot="0" count="0" xr9:uid="{0B359281-82D1-4C16-A087-F28BAEC7893A}"/>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CC0000"/>
      <rgbColor rgb="00666699"/>
      <rgbColor rgb="00969696"/>
      <rgbColor rgb="00003366"/>
      <rgbColor rgb="00339966"/>
      <rgbColor rgb="00003300"/>
      <rgbColor rgb="00333300"/>
      <rgbColor rgb="00993300"/>
      <rgbColor rgb="00993366"/>
      <rgbColor rgb="00333399"/>
      <rgbColor rgb="00333333"/>
    </indexedColors>
    <mruColors>
      <color rgb="FFC20EA0"/>
      <color rgb="FFAD235E"/>
      <color rgb="FFF27E04"/>
      <color rgb="FFFF9017"/>
      <color rgb="FFED55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66347</xdr:colOff>
      <xdr:row>0</xdr:row>
      <xdr:rowOff>124557</xdr:rowOff>
    </xdr:from>
    <xdr:to>
      <xdr:col>7</xdr:col>
      <xdr:colOff>425823</xdr:colOff>
      <xdr:row>9</xdr:row>
      <xdr:rowOff>395837</xdr:rowOff>
    </xdr:to>
    <xdr:pic>
      <xdr:nvPicPr>
        <xdr:cNvPr id="4" name="Imagen 3">
          <a:extLst>
            <a:ext uri="{FF2B5EF4-FFF2-40B4-BE49-F238E27FC236}">
              <a16:creationId xmlns:a16="http://schemas.microsoft.com/office/drawing/2014/main" id="{8A239AAD-1277-F372-ABF9-FAC29A33A199}"/>
            </a:ext>
          </a:extLst>
        </xdr:cNvPr>
        <xdr:cNvPicPr>
          <a:picLocks noChangeAspect="1"/>
        </xdr:cNvPicPr>
      </xdr:nvPicPr>
      <xdr:blipFill>
        <a:blip xmlns:r="http://schemas.openxmlformats.org/officeDocument/2006/relationships" r:embed="rId1"/>
        <a:stretch>
          <a:fillRect/>
        </a:stretch>
      </xdr:blipFill>
      <xdr:spPr>
        <a:xfrm>
          <a:off x="366347" y="124557"/>
          <a:ext cx="6099447" cy="16832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33411932Q\Downloads\Mapa-mundo_VV.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a"/>
      <sheetName val="Datos"/>
      <sheetName val="Hoja1"/>
      <sheetName val="Para meter datos"/>
      <sheetName val="Mapa (2)"/>
      <sheetName val="Hoja3"/>
    </sheetNames>
    <sheetDataSet>
      <sheetData sheetId="0" refreshError="1"/>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5:H31"/>
  <sheetViews>
    <sheetView showGridLines="0" showRowColHeaders="0" tabSelected="1" zoomScale="85" zoomScaleNormal="85" zoomScaleSheetLayoutView="145" workbookViewId="0">
      <selection activeCell="B27" sqref="B27"/>
    </sheetView>
  </sheetViews>
  <sheetFormatPr baseColWidth="10" defaultColWidth="11.42578125" defaultRowHeight="12.75"/>
  <cols>
    <col min="1" max="2" width="11.42578125" style="1"/>
    <col min="3" max="3" width="14.7109375" style="1" customWidth="1"/>
    <col min="4" max="5" width="11.42578125" style="1"/>
    <col min="6" max="6" width="14" style="1" customWidth="1"/>
    <col min="7" max="7" width="16.140625" style="1" customWidth="1"/>
    <col min="8" max="8" width="11.42578125" style="1"/>
    <col min="9" max="16384" width="11.42578125" style="2"/>
  </cols>
  <sheetData>
    <row r="5" spans="2:8">
      <c r="G5" s="212"/>
    </row>
    <row r="7" spans="2:8">
      <c r="G7" s="212"/>
      <c r="H7" s="211"/>
    </row>
    <row r="10" spans="2:8" ht="48.75" customHeight="1"/>
    <row r="15" spans="2:8" ht="41.25">
      <c r="B15" s="310" t="s">
        <v>1114</v>
      </c>
    </row>
    <row r="16" spans="2:8" ht="41.25">
      <c r="B16" s="310" t="s">
        <v>174</v>
      </c>
    </row>
    <row r="20" spans="2:7" ht="30">
      <c r="B20" s="309" t="s">
        <v>1116</v>
      </c>
      <c r="C20" s="309"/>
      <c r="D20" s="309"/>
      <c r="E20" s="309"/>
      <c r="F20" s="309"/>
      <c r="G20" s="307"/>
    </row>
    <row r="21" spans="2:7">
      <c r="B21" s="1" t="s">
        <v>1117</v>
      </c>
    </row>
    <row r="22" spans="2:7">
      <c r="B22" s="1" t="s">
        <v>1118</v>
      </c>
      <c r="E22" s="308"/>
    </row>
    <row r="23" spans="2:7" ht="28.5" customHeight="1">
      <c r="B23" s="369" t="s">
        <v>1119</v>
      </c>
      <c r="C23" s="369"/>
      <c r="D23" s="369"/>
      <c r="E23" s="369"/>
      <c r="F23" s="369"/>
      <c r="G23" s="369"/>
    </row>
    <row r="31" spans="2:7" ht="33" customHeight="1"/>
  </sheetData>
  <mergeCells count="1">
    <mergeCell ref="B23:G23"/>
  </mergeCells>
  <phoneticPr fontId="0" type="noConversion"/>
  <pageMargins left="0.38" right="0.36" top="1.1200000000000001" bottom="0.71" header="0" footer="0"/>
  <pageSetup paperSize="9" scale="94"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dimension ref="A1:S236"/>
  <sheetViews>
    <sheetView showGridLines="0" showRowColHeaders="0" zoomScale="85" zoomScaleNormal="85" workbookViewId="0">
      <pane ySplit="8" topLeftCell="A149" activePane="bottomLeft" state="frozen"/>
      <selection activeCell="M20" sqref="M20"/>
      <selection pane="bottomLeft" activeCell="M20" sqref="M20"/>
    </sheetView>
  </sheetViews>
  <sheetFormatPr baseColWidth="10" defaultColWidth="11.42578125" defaultRowHeight="24.75" customHeight="1"/>
  <cols>
    <col min="1" max="1" width="40.140625" style="5" customWidth="1"/>
    <col min="2" max="5" width="9.28515625" style="5" customWidth="1"/>
    <col min="6" max="6" width="1.5703125" style="5" customWidth="1"/>
    <col min="7" max="10" width="9.28515625" style="5" customWidth="1"/>
    <col min="11" max="14" width="11.42578125" style="5"/>
    <col min="15" max="15" width="2.140625" style="5" customWidth="1"/>
    <col min="16" max="16384" width="11.42578125" style="5"/>
  </cols>
  <sheetData>
    <row r="1" spans="1:19" s="54" customFormat="1" ht="15.75" customHeight="1">
      <c r="A1" s="331" t="s">
        <v>174</v>
      </c>
      <c r="B1" s="332"/>
      <c r="C1" s="332"/>
      <c r="D1" s="333"/>
      <c r="E1" s="104"/>
      <c r="F1" s="94"/>
      <c r="G1" s="7"/>
      <c r="H1" s="7"/>
      <c r="I1" s="7"/>
      <c r="J1" s="215" t="s">
        <v>175</v>
      </c>
    </row>
    <row r="2" spans="1:19" s="194" customFormat="1" ht="5.25" customHeight="1">
      <c r="A2" s="193"/>
      <c r="B2" s="193"/>
      <c r="C2" s="193"/>
      <c r="D2" s="193"/>
      <c r="E2" s="193"/>
      <c r="F2" s="193"/>
      <c r="G2" s="193"/>
      <c r="H2" s="193"/>
      <c r="I2" s="193"/>
      <c r="J2" s="193"/>
    </row>
    <row r="3" spans="1:19" s="194" customFormat="1" ht="15" customHeight="1">
      <c r="A3" s="195" t="s">
        <v>373</v>
      </c>
      <c r="B3" s="195"/>
      <c r="C3" s="195"/>
      <c r="D3" s="195"/>
      <c r="E3" s="195"/>
      <c r="F3" s="195"/>
      <c r="G3" s="195"/>
      <c r="H3" s="195"/>
      <c r="I3" s="195"/>
      <c r="J3" s="195"/>
    </row>
    <row r="4" spans="1:19" s="194" customFormat="1" ht="15" customHeight="1">
      <c r="A4" s="196" t="s">
        <v>262</v>
      </c>
      <c r="B4" s="197"/>
      <c r="C4" s="197"/>
      <c r="D4" s="197"/>
      <c r="E4" s="197"/>
      <c r="F4" s="197"/>
      <c r="G4" s="197"/>
      <c r="H4" s="197"/>
      <c r="I4" s="197"/>
      <c r="J4" s="197"/>
      <c r="K4" s="198"/>
    </row>
    <row r="5" spans="1:19" s="201" customFormat="1" ht="6" customHeight="1">
      <c r="A5" s="199"/>
      <c r="B5" s="200"/>
      <c r="C5" s="200"/>
      <c r="D5" s="200"/>
      <c r="E5" s="200"/>
      <c r="F5" s="200"/>
      <c r="G5" s="200"/>
      <c r="H5" s="200"/>
      <c r="I5" s="200"/>
      <c r="J5" s="200"/>
    </row>
    <row r="6" spans="1:19" s="201" customFormat="1" ht="15" customHeight="1" thickBot="1">
      <c r="A6" s="330" t="s">
        <v>977</v>
      </c>
      <c r="B6" s="330"/>
      <c r="C6" s="330"/>
      <c r="D6" s="202"/>
      <c r="G6" s="352"/>
      <c r="H6" s="352"/>
      <c r="I6" s="352"/>
      <c r="J6" s="352"/>
    </row>
    <row r="7" spans="1:19" s="194" customFormat="1" ht="21.75" customHeight="1">
      <c r="A7" s="343"/>
      <c r="B7" s="344" t="s">
        <v>176</v>
      </c>
      <c r="C7" s="344"/>
      <c r="D7" s="344"/>
      <c r="E7" s="344"/>
      <c r="F7" s="44"/>
      <c r="G7" s="344" t="s">
        <v>177</v>
      </c>
      <c r="H7" s="344"/>
      <c r="I7" s="344"/>
      <c r="J7" s="344"/>
      <c r="M7" s="231"/>
      <c r="N7" s="231"/>
    </row>
    <row r="8" spans="1:19" s="194" customFormat="1" ht="21.75" customHeight="1">
      <c r="A8" s="353"/>
      <c r="B8" s="45" t="s">
        <v>178</v>
      </c>
      <c r="C8" s="45" t="s">
        <v>179</v>
      </c>
      <c r="D8" s="45" t="s">
        <v>180</v>
      </c>
      <c r="E8" s="45" t="s">
        <v>181</v>
      </c>
      <c r="F8" s="15"/>
      <c r="G8" s="45" t="s">
        <v>178</v>
      </c>
      <c r="H8" s="45" t="s">
        <v>179</v>
      </c>
      <c r="I8" s="45" t="s">
        <v>180</v>
      </c>
      <c r="J8" s="45" t="s">
        <v>181</v>
      </c>
      <c r="O8" s="231"/>
    </row>
    <row r="9" spans="1:19" s="146" customFormat="1" ht="26.25" customHeight="1">
      <c r="A9" s="187" t="s">
        <v>182</v>
      </c>
      <c r="B9" s="279">
        <v>45577</v>
      </c>
      <c r="C9" s="279">
        <v>45147</v>
      </c>
      <c r="D9" s="279">
        <v>367</v>
      </c>
      <c r="E9" s="279">
        <v>63</v>
      </c>
      <c r="F9" s="279"/>
      <c r="G9" s="279">
        <v>6170</v>
      </c>
      <c r="H9" s="279">
        <v>6054</v>
      </c>
      <c r="I9" s="279">
        <v>97</v>
      </c>
      <c r="J9" s="279">
        <v>19</v>
      </c>
      <c r="K9" s="203"/>
    </row>
    <row r="10" spans="1:19" s="201" customFormat="1" ht="6" customHeight="1">
      <c r="A10" s="38"/>
      <c r="B10" s="287"/>
      <c r="C10" s="287"/>
      <c r="D10" s="287"/>
      <c r="E10" s="287"/>
      <c r="F10" s="288"/>
      <c r="G10" s="287"/>
      <c r="H10" s="287"/>
      <c r="I10" s="287"/>
      <c r="J10" s="287"/>
      <c r="K10" s="147"/>
    </row>
    <row r="11" spans="1:19" s="201" customFormat="1" ht="12.75" customHeight="1">
      <c r="A11" s="38" t="s">
        <v>313</v>
      </c>
      <c r="B11" s="279">
        <v>42462</v>
      </c>
      <c r="C11" s="279">
        <v>45147</v>
      </c>
      <c r="D11" s="279">
        <v>367</v>
      </c>
      <c r="E11" s="279">
        <v>63</v>
      </c>
      <c r="F11" s="279"/>
      <c r="G11" s="279">
        <v>6170</v>
      </c>
      <c r="H11" s="279">
        <v>6054</v>
      </c>
      <c r="I11" s="279">
        <v>97</v>
      </c>
      <c r="J11" s="279">
        <v>19</v>
      </c>
      <c r="L11" s="247"/>
      <c r="M11" s="248"/>
      <c r="N11" s="247"/>
    </row>
    <row r="12" spans="1:19" s="201" customFormat="1" ht="12.75" customHeight="1">
      <c r="A12" s="204" t="s">
        <v>314</v>
      </c>
      <c r="B12" s="289">
        <v>40150</v>
      </c>
      <c r="C12" s="289">
        <v>39783</v>
      </c>
      <c r="D12" s="289">
        <v>311</v>
      </c>
      <c r="E12" s="289">
        <v>56</v>
      </c>
      <c r="F12" s="290"/>
      <c r="G12" s="289">
        <v>5526</v>
      </c>
      <c r="H12" s="289">
        <v>5421</v>
      </c>
      <c r="I12" s="289">
        <v>89</v>
      </c>
      <c r="J12" s="289">
        <v>16</v>
      </c>
      <c r="L12" s="276"/>
      <c r="M12" s="276"/>
      <c r="N12" s="276"/>
      <c r="O12" s="276"/>
      <c r="P12" s="276"/>
      <c r="Q12" s="276"/>
      <c r="R12" s="276"/>
      <c r="S12" s="276"/>
    </row>
    <row r="13" spans="1:19" s="201" customFormat="1" ht="13.5" customHeight="1">
      <c r="A13" s="205" t="s">
        <v>975</v>
      </c>
      <c r="B13" s="289">
        <v>2024</v>
      </c>
      <c r="C13" s="289">
        <v>1997</v>
      </c>
      <c r="D13" s="289">
        <v>23</v>
      </c>
      <c r="E13" s="289">
        <v>4</v>
      </c>
      <c r="F13" s="289"/>
      <c r="G13" s="289">
        <v>232</v>
      </c>
      <c r="H13" s="289">
        <v>229</v>
      </c>
      <c r="I13" s="289">
        <v>2</v>
      </c>
      <c r="J13" s="289">
        <v>1</v>
      </c>
    </row>
    <row r="14" spans="1:19" s="201" customFormat="1" ht="12.75" customHeight="1">
      <c r="A14" s="205" t="s">
        <v>830</v>
      </c>
      <c r="B14" s="289">
        <v>27</v>
      </c>
      <c r="C14" s="289">
        <v>27</v>
      </c>
      <c r="D14" s="289">
        <v>0</v>
      </c>
      <c r="E14" s="289">
        <v>0</v>
      </c>
      <c r="F14" s="288"/>
      <c r="G14" s="289">
        <v>9</v>
      </c>
      <c r="H14" s="289">
        <v>8</v>
      </c>
      <c r="I14" s="289">
        <v>1</v>
      </c>
      <c r="J14" s="289">
        <v>0</v>
      </c>
    </row>
    <row r="15" spans="1:19" s="201" customFormat="1" ht="12.75" customHeight="1">
      <c r="A15" s="205" t="s">
        <v>993</v>
      </c>
      <c r="B15" s="289">
        <v>0</v>
      </c>
      <c r="C15" s="289">
        <v>0</v>
      </c>
      <c r="D15" s="289">
        <v>0</v>
      </c>
      <c r="E15" s="289">
        <v>0</v>
      </c>
      <c r="F15" s="288"/>
      <c r="G15" s="289">
        <v>0</v>
      </c>
      <c r="H15" s="289">
        <v>0</v>
      </c>
      <c r="I15" s="289">
        <v>0</v>
      </c>
      <c r="J15" s="289">
        <v>0</v>
      </c>
    </row>
    <row r="16" spans="1:19" s="201" customFormat="1" ht="12.75" customHeight="1">
      <c r="A16" s="205" t="s">
        <v>966</v>
      </c>
      <c r="B16" s="289">
        <v>17</v>
      </c>
      <c r="C16" s="289">
        <v>17</v>
      </c>
      <c r="D16" s="289">
        <v>0</v>
      </c>
      <c r="E16" s="289">
        <v>0</v>
      </c>
      <c r="F16" s="288"/>
      <c r="G16" s="289">
        <v>1</v>
      </c>
      <c r="H16" s="289">
        <v>1</v>
      </c>
      <c r="I16" s="289">
        <v>0</v>
      </c>
      <c r="J16" s="289">
        <v>0</v>
      </c>
    </row>
    <row r="17" spans="1:10" s="201" customFormat="1" ht="12.75" customHeight="1">
      <c r="A17" s="205" t="s">
        <v>831</v>
      </c>
      <c r="B17" s="289">
        <v>239</v>
      </c>
      <c r="C17" s="289">
        <v>231</v>
      </c>
      <c r="D17" s="289">
        <v>6</v>
      </c>
      <c r="E17" s="289">
        <v>2</v>
      </c>
      <c r="F17" s="288"/>
      <c r="G17" s="289">
        <v>25</v>
      </c>
      <c r="H17" s="289">
        <v>25</v>
      </c>
      <c r="I17" s="289">
        <v>0</v>
      </c>
      <c r="J17" s="289">
        <v>0</v>
      </c>
    </row>
    <row r="18" spans="1:10" s="201" customFormat="1" ht="12.75" customHeight="1">
      <c r="A18" s="205" t="s">
        <v>994</v>
      </c>
      <c r="B18" s="289">
        <v>1</v>
      </c>
      <c r="C18" s="289">
        <v>1</v>
      </c>
      <c r="D18" s="289">
        <v>0</v>
      </c>
      <c r="E18" s="289">
        <v>0</v>
      </c>
      <c r="F18" s="288"/>
      <c r="G18" s="289">
        <v>0</v>
      </c>
      <c r="H18" s="289">
        <v>0</v>
      </c>
      <c r="I18" s="289">
        <v>0</v>
      </c>
      <c r="J18" s="289">
        <v>0</v>
      </c>
    </row>
    <row r="19" spans="1:10" s="201" customFormat="1" ht="12.75" customHeight="1">
      <c r="A19" s="205" t="s">
        <v>995</v>
      </c>
      <c r="B19" s="289">
        <v>1</v>
      </c>
      <c r="C19" s="289">
        <v>1</v>
      </c>
      <c r="D19" s="289">
        <v>0</v>
      </c>
      <c r="E19" s="289">
        <v>0</v>
      </c>
      <c r="F19" s="288"/>
      <c r="G19" s="289">
        <v>0</v>
      </c>
      <c r="H19" s="289">
        <v>0</v>
      </c>
      <c r="I19" s="289">
        <v>0</v>
      </c>
      <c r="J19" s="289">
        <v>0</v>
      </c>
    </row>
    <row r="20" spans="1:10" s="201" customFormat="1" ht="12.75" customHeight="1">
      <c r="A20" s="205" t="s">
        <v>996</v>
      </c>
      <c r="B20" s="289">
        <v>2</v>
      </c>
      <c r="C20" s="289">
        <v>2</v>
      </c>
      <c r="D20" s="289">
        <v>0</v>
      </c>
      <c r="E20" s="289">
        <v>0</v>
      </c>
      <c r="F20" s="288"/>
      <c r="G20" s="289">
        <v>0</v>
      </c>
      <c r="H20" s="289">
        <v>0</v>
      </c>
      <c r="I20" s="289">
        <v>0</v>
      </c>
      <c r="J20" s="289">
        <v>0</v>
      </c>
    </row>
    <row r="21" spans="1:10" s="201" customFormat="1" ht="12.75" customHeight="1">
      <c r="A21" s="205" t="s">
        <v>997</v>
      </c>
      <c r="B21" s="289">
        <v>9</v>
      </c>
      <c r="C21" s="289">
        <v>9</v>
      </c>
      <c r="D21" s="289">
        <v>0</v>
      </c>
      <c r="E21" s="289">
        <v>0</v>
      </c>
      <c r="F21" s="288"/>
      <c r="G21" s="289">
        <v>4</v>
      </c>
      <c r="H21" s="289">
        <v>4</v>
      </c>
      <c r="I21" s="289">
        <v>0</v>
      </c>
      <c r="J21" s="289">
        <v>0</v>
      </c>
    </row>
    <row r="22" spans="1:10" s="201" customFormat="1" ht="12.75" customHeight="1">
      <c r="A22" s="205" t="s">
        <v>998</v>
      </c>
      <c r="B22" s="289">
        <v>2</v>
      </c>
      <c r="C22" s="289">
        <v>2</v>
      </c>
      <c r="D22" s="289">
        <v>0</v>
      </c>
      <c r="E22" s="289">
        <v>0</v>
      </c>
      <c r="F22" s="288"/>
      <c r="G22" s="289">
        <v>1</v>
      </c>
      <c r="H22" s="289">
        <v>1</v>
      </c>
      <c r="I22" s="289">
        <v>0</v>
      </c>
      <c r="J22" s="289">
        <v>0</v>
      </c>
    </row>
    <row r="23" spans="1:10" s="201" customFormat="1" ht="12.75" customHeight="1">
      <c r="A23" s="205" t="s">
        <v>999</v>
      </c>
      <c r="B23" s="289">
        <v>0</v>
      </c>
      <c r="C23" s="289">
        <v>0</v>
      </c>
      <c r="D23" s="289">
        <v>0</v>
      </c>
      <c r="E23" s="289">
        <v>0</v>
      </c>
      <c r="F23" s="288"/>
      <c r="G23" s="289">
        <v>0</v>
      </c>
      <c r="H23" s="289">
        <v>0</v>
      </c>
      <c r="I23" s="289">
        <v>0</v>
      </c>
      <c r="J23" s="289">
        <v>0</v>
      </c>
    </row>
    <row r="24" spans="1:10" s="201" customFormat="1" ht="12.75" customHeight="1">
      <c r="A24" s="205" t="s">
        <v>1000</v>
      </c>
      <c r="B24" s="289">
        <v>0</v>
      </c>
      <c r="C24" s="289">
        <v>0</v>
      </c>
      <c r="D24" s="289">
        <v>0</v>
      </c>
      <c r="E24" s="289">
        <v>0</v>
      </c>
      <c r="F24" s="288"/>
      <c r="G24" s="289">
        <v>1</v>
      </c>
      <c r="H24" s="289">
        <v>1</v>
      </c>
      <c r="I24" s="289">
        <v>0</v>
      </c>
      <c r="J24" s="289">
        <v>0</v>
      </c>
    </row>
    <row r="25" spans="1:10" s="201" customFormat="1" ht="12.75" customHeight="1">
      <c r="A25" s="205" t="s">
        <v>832</v>
      </c>
      <c r="B25" s="289">
        <v>69</v>
      </c>
      <c r="C25" s="289">
        <v>69</v>
      </c>
      <c r="D25" s="289">
        <v>0</v>
      </c>
      <c r="E25" s="289">
        <v>0</v>
      </c>
      <c r="F25" s="288"/>
      <c r="G25" s="289">
        <v>16</v>
      </c>
      <c r="H25" s="289">
        <v>16</v>
      </c>
      <c r="I25" s="289">
        <v>0</v>
      </c>
      <c r="J25" s="289">
        <v>0</v>
      </c>
    </row>
    <row r="26" spans="1:10" s="201" customFormat="1" ht="12.75" customHeight="1">
      <c r="A26" s="205" t="s">
        <v>1001</v>
      </c>
      <c r="B26" s="289">
        <v>2</v>
      </c>
      <c r="C26" s="289">
        <v>2</v>
      </c>
      <c r="D26" s="289">
        <v>0</v>
      </c>
      <c r="E26" s="289">
        <v>0</v>
      </c>
      <c r="F26" s="288"/>
      <c r="G26" s="289">
        <v>0</v>
      </c>
      <c r="H26" s="289">
        <v>0</v>
      </c>
      <c r="I26" s="289">
        <v>0</v>
      </c>
      <c r="J26" s="289">
        <v>0</v>
      </c>
    </row>
    <row r="27" spans="1:10" s="201" customFormat="1" ht="12.75" customHeight="1">
      <c r="A27" s="205" t="s">
        <v>969</v>
      </c>
      <c r="B27" s="289">
        <v>10</v>
      </c>
      <c r="C27" s="289">
        <v>10</v>
      </c>
      <c r="D27" s="289">
        <v>0</v>
      </c>
      <c r="E27" s="289">
        <v>0</v>
      </c>
      <c r="F27" s="288"/>
      <c r="G27" s="289">
        <v>0</v>
      </c>
      <c r="H27" s="289">
        <v>0</v>
      </c>
      <c r="I27" s="289">
        <v>0</v>
      </c>
      <c r="J27" s="289">
        <v>0</v>
      </c>
    </row>
    <row r="28" spans="1:10" s="275" customFormat="1" ht="12.75" customHeight="1">
      <c r="A28" s="274" t="s">
        <v>1002</v>
      </c>
      <c r="B28" s="289">
        <v>3</v>
      </c>
      <c r="C28" s="289">
        <v>3</v>
      </c>
      <c r="D28" s="289">
        <v>0</v>
      </c>
      <c r="E28" s="289">
        <v>0</v>
      </c>
      <c r="F28" s="288"/>
      <c r="G28" s="289">
        <v>0</v>
      </c>
      <c r="H28" s="289">
        <v>0</v>
      </c>
      <c r="I28" s="289">
        <v>0</v>
      </c>
      <c r="J28" s="289">
        <v>0</v>
      </c>
    </row>
    <row r="29" spans="1:10" s="201" customFormat="1" ht="12.75" customHeight="1">
      <c r="A29" s="205" t="s">
        <v>833</v>
      </c>
      <c r="B29" s="289">
        <v>207</v>
      </c>
      <c r="C29" s="289">
        <v>206</v>
      </c>
      <c r="D29" s="289">
        <v>1</v>
      </c>
      <c r="E29" s="289">
        <v>0</v>
      </c>
      <c r="F29" s="288"/>
      <c r="G29" s="289">
        <v>44</v>
      </c>
      <c r="H29" s="289">
        <v>42</v>
      </c>
      <c r="I29" s="289">
        <v>1</v>
      </c>
      <c r="J29" s="289">
        <v>1</v>
      </c>
    </row>
    <row r="30" spans="1:10" s="201" customFormat="1" ht="12.75" customHeight="1">
      <c r="A30" s="205" t="s">
        <v>1003</v>
      </c>
      <c r="B30" s="289">
        <v>1</v>
      </c>
      <c r="C30" s="289">
        <v>1</v>
      </c>
      <c r="D30" s="289">
        <v>0</v>
      </c>
      <c r="E30" s="289">
        <v>0</v>
      </c>
      <c r="F30" s="288"/>
      <c r="G30" s="289">
        <v>2</v>
      </c>
      <c r="H30" s="289">
        <v>2</v>
      </c>
      <c r="I30" s="289">
        <v>0</v>
      </c>
      <c r="J30" s="289">
        <v>0</v>
      </c>
    </row>
    <row r="31" spans="1:10" s="201" customFormat="1" ht="12.75" customHeight="1">
      <c r="A31" s="205" t="s">
        <v>834</v>
      </c>
      <c r="B31" s="289">
        <v>61</v>
      </c>
      <c r="C31" s="289">
        <v>60</v>
      </c>
      <c r="D31" s="289">
        <v>0</v>
      </c>
      <c r="E31" s="289">
        <v>1</v>
      </c>
      <c r="F31" s="288"/>
      <c r="G31" s="289">
        <v>3</v>
      </c>
      <c r="H31" s="289">
        <v>3</v>
      </c>
      <c r="I31" s="289">
        <v>0</v>
      </c>
      <c r="J31" s="289">
        <v>0</v>
      </c>
    </row>
    <row r="32" spans="1:10" s="201" customFormat="1" ht="12.75" customHeight="1">
      <c r="A32" s="205" t="s">
        <v>1004</v>
      </c>
      <c r="B32" s="289">
        <v>1</v>
      </c>
      <c r="C32" s="289">
        <v>1</v>
      </c>
      <c r="D32" s="289">
        <v>0</v>
      </c>
      <c r="E32" s="289">
        <v>0</v>
      </c>
      <c r="F32" s="288"/>
      <c r="G32" s="289">
        <v>0</v>
      </c>
      <c r="H32" s="289">
        <v>0</v>
      </c>
      <c r="I32" s="289">
        <v>0</v>
      </c>
      <c r="J32" s="289">
        <v>0</v>
      </c>
    </row>
    <row r="33" spans="1:10" s="201" customFormat="1" ht="12.75" customHeight="1">
      <c r="A33" s="205" t="s">
        <v>967</v>
      </c>
      <c r="B33" s="289">
        <v>9</v>
      </c>
      <c r="C33" s="289">
        <v>8</v>
      </c>
      <c r="D33" s="289">
        <v>1</v>
      </c>
      <c r="E33" s="289">
        <v>0</v>
      </c>
      <c r="F33" s="288"/>
      <c r="G33" s="289">
        <v>3</v>
      </c>
      <c r="H33" s="289">
        <v>3</v>
      </c>
      <c r="I33" s="289">
        <v>0</v>
      </c>
      <c r="J33" s="289">
        <v>0</v>
      </c>
    </row>
    <row r="34" spans="1:10" s="201" customFormat="1" ht="12.75" customHeight="1">
      <c r="A34" s="205" t="s">
        <v>835</v>
      </c>
      <c r="B34" s="289">
        <v>53</v>
      </c>
      <c r="C34" s="289">
        <v>53</v>
      </c>
      <c r="D34" s="289">
        <v>0</v>
      </c>
      <c r="E34" s="289">
        <v>0</v>
      </c>
      <c r="F34" s="288"/>
      <c r="G34" s="289">
        <v>7</v>
      </c>
      <c r="H34" s="289">
        <v>7</v>
      </c>
      <c r="I34" s="289">
        <v>0</v>
      </c>
      <c r="J34" s="289">
        <v>0</v>
      </c>
    </row>
    <row r="35" spans="1:10" s="201" customFormat="1" ht="12.75" customHeight="1">
      <c r="A35" s="205" t="s">
        <v>836</v>
      </c>
      <c r="B35" s="289">
        <v>74</v>
      </c>
      <c r="C35" s="289">
        <v>73</v>
      </c>
      <c r="D35" s="289">
        <v>1</v>
      </c>
      <c r="E35" s="289">
        <v>0</v>
      </c>
      <c r="F35" s="288"/>
      <c r="G35" s="289">
        <v>5</v>
      </c>
      <c r="H35" s="289">
        <v>5</v>
      </c>
      <c r="I35" s="289">
        <v>0</v>
      </c>
      <c r="J35" s="289">
        <v>0</v>
      </c>
    </row>
    <row r="36" spans="1:10" s="201" customFormat="1" ht="12.75" customHeight="1">
      <c r="A36" s="205" t="s">
        <v>1005</v>
      </c>
      <c r="B36" s="289">
        <v>0</v>
      </c>
      <c r="C36" s="289">
        <v>0</v>
      </c>
      <c r="D36" s="289">
        <v>0</v>
      </c>
      <c r="E36" s="289">
        <v>0</v>
      </c>
      <c r="F36" s="288"/>
      <c r="G36" s="289">
        <v>1</v>
      </c>
      <c r="H36" s="289">
        <v>1</v>
      </c>
      <c r="I36" s="289">
        <v>0</v>
      </c>
      <c r="J36" s="289">
        <v>0</v>
      </c>
    </row>
    <row r="37" spans="1:10" s="201" customFormat="1" ht="13.5" customHeight="1">
      <c r="A37" s="205" t="s">
        <v>837</v>
      </c>
      <c r="B37" s="289">
        <v>1232</v>
      </c>
      <c r="C37" s="289">
        <v>1217</v>
      </c>
      <c r="D37" s="289">
        <v>14</v>
      </c>
      <c r="E37" s="289">
        <v>1</v>
      </c>
      <c r="F37" s="288"/>
      <c r="G37" s="289">
        <v>110</v>
      </c>
      <c r="H37" s="289">
        <v>110</v>
      </c>
      <c r="I37" s="289">
        <v>0</v>
      </c>
      <c r="J37" s="289">
        <v>0</v>
      </c>
    </row>
    <row r="38" spans="1:10" s="201" customFormat="1" ht="13.5" customHeight="1">
      <c r="A38" s="205" t="s">
        <v>1006</v>
      </c>
      <c r="B38" s="289">
        <v>4</v>
      </c>
      <c r="C38" s="289">
        <v>4</v>
      </c>
      <c r="D38" s="289">
        <v>0</v>
      </c>
      <c r="E38" s="289">
        <v>0</v>
      </c>
      <c r="F38" s="288"/>
      <c r="G38" s="289">
        <v>0</v>
      </c>
      <c r="H38" s="289">
        <v>0</v>
      </c>
      <c r="I38" s="289">
        <v>0</v>
      </c>
      <c r="J38" s="289">
        <v>0</v>
      </c>
    </row>
    <row r="39" spans="1:10" s="201" customFormat="1" ht="14.25" customHeight="1">
      <c r="A39" s="205" t="s">
        <v>315</v>
      </c>
      <c r="B39" s="289">
        <v>288</v>
      </c>
      <c r="C39" s="289">
        <v>284</v>
      </c>
      <c r="D39" s="289">
        <v>4</v>
      </c>
      <c r="E39" s="289">
        <v>0</v>
      </c>
      <c r="F39" s="289"/>
      <c r="G39" s="289">
        <v>35</v>
      </c>
      <c r="H39" s="289">
        <v>34</v>
      </c>
      <c r="I39" s="289">
        <v>1</v>
      </c>
      <c r="J39" s="289">
        <v>0</v>
      </c>
    </row>
    <row r="40" spans="1:10" s="201" customFormat="1" ht="14.25" customHeight="1">
      <c r="A40" s="205" t="s">
        <v>1007</v>
      </c>
      <c r="B40" s="289">
        <v>0</v>
      </c>
      <c r="C40" s="289">
        <v>0</v>
      </c>
      <c r="D40" s="289">
        <v>0</v>
      </c>
      <c r="E40" s="289">
        <v>0</v>
      </c>
      <c r="F40" s="288"/>
      <c r="G40" s="289">
        <v>0</v>
      </c>
      <c r="H40" s="289">
        <v>0</v>
      </c>
      <c r="I40" s="289">
        <v>0</v>
      </c>
      <c r="J40" s="289">
        <v>0</v>
      </c>
    </row>
    <row r="41" spans="1:10" s="201" customFormat="1" ht="14.25" customHeight="1">
      <c r="A41" s="205" t="s">
        <v>1008</v>
      </c>
      <c r="B41" s="289">
        <v>0</v>
      </c>
      <c r="C41" s="289">
        <v>0</v>
      </c>
      <c r="D41" s="289">
        <v>0</v>
      </c>
      <c r="E41" s="289">
        <v>0</v>
      </c>
      <c r="F41" s="288"/>
      <c r="G41" s="289">
        <v>0</v>
      </c>
      <c r="H41" s="289">
        <v>0</v>
      </c>
      <c r="I41" s="289">
        <v>0</v>
      </c>
      <c r="J41" s="289">
        <v>0</v>
      </c>
    </row>
    <row r="42" spans="1:10" s="201" customFormat="1" ht="14.25" customHeight="1">
      <c r="A42" s="205" t="s">
        <v>1010</v>
      </c>
      <c r="B42" s="289">
        <v>0</v>
      </c>
      <c r="C42" s="289">
        <v>0</v>
      </c>
      <c r="D42" s="289">
        <v>0</v>
      </c>
      <c r="E42" s="289">
        <v>0</v>
      </c>
      <c r="F42" s="288"/>
      <c r="G42" s="289">
        <v>0</v>
      </c>
      <c r="H42" s="289">
        <v>0</v>
      </c>
      <c r="I42" s="289">
        <v>0</v>
      </c>
      <c r="J42" s="289">
        <v>0</v>
      </c>
    </row>
    <row r="43" spans="1:10" s="201" customFormat="1" ht="14.25" customHeight="1">
      <c r="A43" s="205" t="s">
        <v>1011</v>
      </c>
      <c r="B43" s="289">
        <v>5</v>
      </c>
      <c r="C43" s="289">
        <v>5</v>
      </c>
      <c r="D43" s="289">
        <v>0</v>
      </c>
      <c r="E43" s="289">
        <v>0</v>
      </c>
      <c r="F43" s="288"/>
      <c r="G43" s="289">
        <v>1</v>
      </c>
      <c r="H43" s="289">
        <v>1</v>
      </c>
      <c r="I43" s="289">
        <v>0</v>
      </c>
      <c r="J43" s="289">
        <v>0</v>
      </c>
    </row>
    <row r="44" spans="1:10" s="201" customFormat="1" ht="14.25" customHeight="1">
      <c r="A44" s="205" t="s">
        <v>1012</v>
      </c>
      <c r="B44" s="289">
        <v>2</v>
      </c>
      <c r="C44" s="289">
        <v>2</v>
      </c>
      <c r="D44" s="289">
        <v>0</v>
      </c>
      <c r="E44" s="289">
        <v>0</v>
      </c>
      <c r="F44" s="288"/>
      <c r="G44" s="289">
        <v>0</v>
      </c>
      <c r="H44" s="289">
        <v>0</v>
      </c>
      <c r="I44" s="289">
        <v>0</v>
      </c>
      <c r="J44" s="289">
        <v>0</v>
      </c>
    </row>
    <row r="45" spans="1:10" s="201" customFormat="1" ht="14.25" customHeight="1">
      <c r="A45" s="205" t="s">
        <v>1013</v>
      </c>
      <c r="B45" s="289">
        <v>20</v>
      </c>
      <c r="C45" s="289">
        <v>20</v>
      </c>
      <c r="D45" s="289">
        <v>0</v>
      </c>
      <c r="E45" s="289">
        <v>0</v>
      </c>
      <c r="F45" s="288"/>
      <c r="G45" s="289">
        <v>1</v>
      </c>
      <c r="H45" s="289">
        <v>1</v>
      </c>
      <c r="I45" s="289">
        <v>0</v>
      </c>
      <c r="J45" s="289">
        <v>0</v>
      </c>
    </row>
    <row r="46" spans="1:10" s="201" customFormat="1" ht="14.25" customHeight="1">
      <c r="A46" s="205" t="s">
        <v>1014</v>
      </c>
      <c r="B46" s="289">
        <v>0</v>
      </c>
      <c r="C46" s="289">
        <v>0</v>
      </c>
      <c r="D46" s="289">
        <v>0</v>
      </c>
      <c r="E46" s="289">
        <v>0</v>
      </c>
      <c r="F46" s="288"/>
      <c r="G46" s="289">
        <v>0</v>
      </c>
      <c r="H46" s="289">
        <v>0</v>
      </c>
      <c r="I46" s="289">
        <v>0</v>
      </c>
      <c r="J46" s="289">
        <v>0</v>
      </c>
    </row>
    <row r="47" spans="1:10" s="201" customFormat="1" ht="14.25" customHeight="1">
      <c r="A47" s="205" t="s">
        <v>1015</v>
      </c>
      <c r="B47" s="289">
        <v>0</v>
      </c>
      <c r="C47" s="289">
        <v>0</v>
      </c>
      <c r="D47" s="289">
        <v>0</v>
      </c>
      <c r="E47" s="289">
        <v>0</v>
      </c>
      <c r="F47" s="288"/>
      <c r="G47" s="289">
        <v>0</v>
      </c>
      <c r="H47" s="289">
        <v>0</v>
      </c>
      <c r="I47" s="289">
        <v>0</v>
      </c>
      <c r="J47" s="289">
        <v>0</v>
      </c>
    </row>
    <row r="48" spans="1:10" s="201" customFormat="1" ht="12.75" customHeight="1">
      <c r="A48" s="205" t="s">
        <v>1016</v>
      </c>
      <c r="B48" s="289">
        <v>15</v>
      </c>
      <c r="C48" s="289">
        <v>15</v>
      </c>
      <c r="D48" s="289">
        <v>0</v>
      </c>
      <c r="E48" s="289">
        <v>0</v>
      </c>
      <c r="F48" s="288"/>
      <c r="G48" s="289">
        <v>2</v>
      </c>
      <c r="H48" s="289">
        <v>2</v>
      </c>
      <c r="I48" s="289">
        <v>0</v>
      </c>
      <c r="J48" s="289">
        <v>0</v>
      </c>
    </row>
    <row r="49" spans="1:10" s="201" customFormat="1" ht="14.25" customHeight="1">
      <c r="A49" s="205" t="s">
        <v>1017</v>
      </c>
      <c r="B49" s="289">
        <v>2</v>
      </c>
      <c r="C49" s="289">
        <v>2</v>
      </c>
      <c r="D49" s="289">
        <v>0</v>
      </c>
      <c r="E49" s="289">
        <v>0</v>
      </c>
      <c r="F49" s="288"/>
      <c r="G49" s="289">
        <v>0</v>
      </c>
      <c r="H49" s="289">
        <v>0</v>
      </c>
      <c r="I49" s="289">
        <v>0</v>
      </c>
      <c r="J49" s="289">
        <v>0</v>
      </c>
    </row>
    <row r="50" spans="1:10" s="201" customFormat="1" ht="12.75" customHeight="1">
      <c r="A50" s="205" t="s">
        <v>1018</v>
      </c>
      <c r="B50" s="289">
        <v>39</v>
      </c>
      <c r="C50" s="289">
        <v>38</v>
      </c>
      <c r="D50" s="289">
        <v>1</v>
      </c>
      <c r="E50" s="289">
        <v>0</v>
      </c>
      <c r="F50" s="288"/>
      <c r="G50" s="289">
        <v>9</v>
      </c>
      <c r="H50" s="289">
        <v>9</v>
      </c>
      <c r="I50" s="289">
        <v>0</v>
      </c>
      <c r="J50" s="289">
        <v>0</v>
      </c>
    </row>
    <row r="51" spans="1:10" s="201" customFormat="1" ht="12.75" customHeight="1">
      <c r="A51" s="205" t="s">
        <v>1019</v>
      </c>
      <c r="B51" s="289">
        <v>6</v>
      </c>
      <c r="C51" s="289">
        <v>6</v>
      </c>
      <c r="D51" s="289">
        <v>0</v>
      </c>
      <c r="E51" s="289">
        <v>0</v>
      </c>
      <c r="F51" s="288"/>
      <c r="G51" s="289">
        <v>0</v>
      </c>
      <c r="H51" s="289">
        <v>0</v>
      </c>
      <c r="I51" s="289">
        <v>0</v>
      </c>
      <c r="J51" s="289">
        <v>0</v>
      </c>
    </row>
    <row r="52" spans="1:10" s="201" customFormat="1" ht="12.75" customHeight="1">
      <c r="A52" s="205" t="s">
        <v>1020</v>
      </c>
      <c r="B52" s="289">
        <v>55</v>
      </c>
      <c r="C52" s="289">
        <v>52</v>
      </c>
      <c r="D52" s="289">
        <v>3</v>
      </c>
      <c r="E52" s="289">
        <v>0</v>
      </c>
      <c r="F52" s="288"/>
      <c r="G52" s="289">
        <v>6</v>
      </c>
      <c r="H52" s="289">
        <v>6</v>
      </c>
      <c r="I52" s="289">
        <v>0</v>
      </c>
      <c r="J52" s="289">
        <v>0</v>
      </c>
    </row>
    <row r="53" spans="1:10" s="201" customFormat="1" ht="12.75" customHeight="1">
      <c r="A53" s="205" t="s">
        <v>1021</v>
      </c>
      <c r="B53" s="289">
        <v>7</v>
      </c>
      <c r="C53" s="289">
        <v>7</v>
      </c>
      <c r="D53" s="289">
        <v>0</v>
      </c>
      <c r="E53" s="289">
        <v>0</v>
      </c>
      <c r="F53" s="288"/>
      <c r="G53" s="289">
        <v>0</v>
      </c>
      <c r="H53" s="289">
        <v>0</v>
      </c>
      <c r="I53" s="289">
        <v>0</v>
      </c>
      <c r="J53" s="289">
        <v>0</v>
      </c>
    </row>
    <row r="54" spans="1:10" s="201" customFormat="1" ht="12.75" customHeight="1">
      <c r="A54" s="205" t="s">
        <v>1022</v>
      </c>
      <c r="B54" s="289">
        <v>0</v>
      </c>
      <c r="C54" s="289">
        <v>0</v>
      </c>
      <c r="D54" s="289">
        <v>0</v>
      </c>
      <c r="E54" s="289">
        <v>0</v>
      </c>
      <c r="F54" s="288"/>
      <c r="G54" s="289">
        <v>0</v>
      </c>
      <c r="H54" s="289">
        <v>0</v>
      </c>
      <c r="I54" s="289">
        <v>0</v>
      </c>
      <c r="J54" s="289">
        <v>0</v>
      </c>
    </row>
    <row r="55" spans="1:10" s="201" customFormat="1" ht="12.75" customHeight="1">
      <c r="A55" s="204" t="s">
        <v>1023</v>
      </c>
      <c r="B55" s="289">
        <v>137</v>
      </c>
      <c r="C55" s="289">
        <v>137</v>
      </c>
      <c r="D55" s="289">
        <v>0</v>
      </c>
      <c r="E55" s="289">
        <v>0</v>
      </c>
      <c r="F55" s="288"/>
      <c r="G55" s="289">
        <v>16</v>
      </c>
      <c r="H55" s="289">
        <v>15</v>
      </c>
      <c r="I55" s="289">
        <v>1</v>
      </c>
      <c r="J55" s="289">
        <v>0</v>
      </c>
    </row>
    <row r="56" spans="1:10" s="201" customFormat="1" ht="12.75" customHeight="1">
      <c r="A56" s="205"/>
      <c r="B56" s="209"/>
      <c r="C56" s="209"/>
      <c r="D56" s="209"/>
      <c r="E56" s="209"/>
      <c r="F56" s="192"/>
      <c r="G56" s="209"/>
      <c r="H56" s="209"/>
      <c r="I56" s="209"/>
      <c r="J56" s="209"/>
    </row>
    <row r="57" spans="1:10" s="201" customFormat="1" ht="12.75" customHeight="1">
      <c r="A57" s="35" t="s">
        <v>316</v>
      </c>
      <c r="B57" s="279">
        <v>1403</v>
      </c>
      <c r="C57" s="279">
        <v>1386</v>
      </c>
      <c r="D57" s="279">
        <v>15</v>
      </c>
      <c r="E57" s="279">
        <v>2</v>
      </c>
      <c r="F57" s="279"/>
      <c r="G57" s="279">
        <v>111</v>
      </c>
      <c r="H57" s="279">
        <v>109</v>
      </c>
      <c r="I57" s="279">
        <v>1</v>
      </c>
      <c r="J57" s="279">
        <v>1</v>
      </c>
    </row>
    <row r="58" spans="1:10" s="201" customFormat="1" ht="12.75" customHeight="1">
      <c r="A58" s="65" t="s">
        <v>1047</v>
      </c>
      <c r="B58" s="289">
        <v>0</v>
      </c>
      <c r="C58" s="289">
        <v>0</v>
      </c>
      <c r="D58" s="289">
        <v>0</v>
      </c>
      <c r="E58" s="289">
        <v>0</v>
      </c>
      <c r="F58" s="288"/>
      <c r="G58" s="289">
        <v>0</v>
      </c>
      <c r="H58" s="289">
        <v>0</v>
      </c>
      <c r="I58" s="289">
        <v>0</v>
      </c>
      <c r="J58" s="289">
        <v>0</v>
      </c>
    </row>
    <row r="59" spans="1:10" s="201" customFormat="1" ht="12.75" customHeight="1">
      <c r="A59" s="206" t="s">
        <v>1048</v>
      </c>
      <c r="B59" s="289">
        <v>142</v>
      </c>
      <c r="C59" s="289">
        <v>141</v>
      </c>
      <c r="D59" s="289">
        <v>1</v>
      </c>
      <c r="E59" s="289">
        <v>0</v>
      </c>
      <c r="F59" s="288"/>
      <c r="G59" s="289">
        <v>9</v>
      </c>
      <c r="H59" s="289">
        <v>9</v>
      </c>
      <c r="I59" s="289">
        <v>0</v>
      </c>
      <c r="J59" s="289">
        <v>0</v>
      </c>
    </row>
    <row r="60" spans="1:10" s="201" customFormat="1" ht="12.75" customHeight="1">
      <c r="A60" s="206" t="s">
        <v>1106</v>
      </c>
      <c r="B60" s="289">
        <v>0</v>
      </c>
      <c r="C60" s="289">
        <v>0</v>
      </c>
      <c r="D60" s="289">
        <v>0</v>
      </c>
      <c r="E60" s="289">
        <v>0</v>
      </c>
      <c r="F60" s="288"/>
      <c r="G60" s="289">
        <v>0</v>
      </c>
      <c r="H60" s="289">
        <v>0</v>
      </c>
      <c r="I60" s="289">
        <v>0</v>
      </c>
      <c r="J60" s="289">
        <v>0</v>
      </c>
    </row>
    <row r="61" spans="1:10" s="201" customFormat="1" ht="12.75" customHeight="1">
      <c r="A61" s="206" t="s">
        <v>1046</v>
      </c>
      <c r="B61" s="289">
        <v>1</v>
      </c>
      <c r="C61" s="289">
        <v>1</v>
      </c>
      <c r="D61" s="289">
        <v>0</v>
      </c>
      <c r="E61" s="289">
        <v>0</v>
      </c>
      <c r="F61" s="288"/>
      <c r="G61" s="289">
        <v>0</v>
      </c>
      <c r="H61" s="289">
        <v>0</v>
      </c>
      <c r="I61" s="289">
        <v>0</v>
      </c>
      <c r="J61" s="289">
        <v>0</v>
      </c>
    </row>
    <row r="62" spans="1:10" s="201" customFormat="1" ht="12.75" customHeight="1">
      <c r="A62" s="65" t="s">
        <v>1024</v>
      </c>
      <c r="B62" s="289">
        <v>3</v>
      </c>
      <c r="C62" s="289">
        <v>3</v>
      </c>
      <c r="D62" s="289">
        <v>0</v>
      </c>
      <c r="E62" s="289">
        <v>0</v>
      </c>
      <c r="F62" s="288"/>
      <c r="G62" s="289">
        <v>0</v>
      </c>
      <c r="H62" s="289">
        <v>0</v>
      </c>
      <c r="I62" s="289">
        <v>0</v>
      </c>
      <c r="J62" s="289">
        <v>0</v>
      </c>
    </row>
    <row r="63" spans="1:10" s="201" customFormat="1" ht="12.75" customHeight="1">
      <c r="A63" s="65" t="s">
        <v>1025</v>
      </c>
      <c r="B63" s="289">
        <v>10</v>
      </c>
      <c r="C63" s="289">
        <v>9</v>
      </c>
      <c r="D63" s="289">
        <v>1</v>
      </c>
      <c r="E63" s="289">
        <v>0</v>
      </c>
      <c r="F63" s="288"/>
      <c r="G63" s="289">
        <v>0</v>
      </c>
      <c r="H63" s="289">
        <v>0</v>
      </c>
      <c r="I63" s="289">
        <v>0</v>
      </c>
      <c r="J63" s="289">
        <v>0</v>
      </c>
    </row>
    <row r="64" spans="1:10" s="201" customFormat="1" ht="12.75" customHeight="1">
      <c r="A64" s="65" t="s">
        <v>1045</v>
      </c>
      <c r="B64" s="289">
        <v>1</v>
      </c>
      <c r="C64" s="289">
        <v>1</v>
      </c>
      <c r="D64" s="289">
        <v>0</v>
      </c>
      <c r="E64" s="289">
        <v>0</v>
      </c>
      <c r="F64" s="288"/>
      <c r="G64" s="289">
        <v>0</v>
      </c>
      <c r="H64" s="289">
        <v>0</v>
      </c>
      <c r="I64" s="289">
        <v>0</v>
      </c>
      <c r="J64" s="289">
        <v>0</v>
      </c>
    </row>
    <row r="65" spans="1:10" s="201" customFormat="1" ht="12.75" customHeight="1">
      <c r="A65" s="65" t="s">
        <v>1044</v>
      </c>
      <c r="B65" s="289">
        <v>0</v>
      </c>
      <c r="C65" s="289">
        <v>0</v>
      </c>
      <c r="D65" s="289">
        <v>0</v>
      </c>
      <c r="E65" s="289">
        <v>0</v>
      </c>
      <c r="F65" s="288"/>
      <c r="G65" s="289">
        <v>0</v>
      </c>
      <c r="H65" s="289">
        <v>0</v>
      </c>
      <c r="I65" s="289">
        <v>0</v>
      </c>
      <c r="J65" s="289">
        <v>0</v>
      </c>
    </row>
    <row r="66" spans="1:10" s="201" customFormat="1" ht="12.75" customHeight="1">
      <c r="A66" s="206" t="s">
        <v>1026</v>
      </c>
      <c r="B66" s="289">
        <v>6</v>
      </c>
      <c r="C66" s="289">
        <v>6</v>
      </c>
      <c r="D66" s="289">
        <v>0</v>
      </c>
      <c r="E66" s="289">
        <v>0</v>
      </c>
      <c r="F66" s="288"/>
      <c r="G66" s="289">
        <v>0</v>
      </c>
      <c r="H66" s="289">
        <v>0</v>
      </c>
      <c r="I66" s="289">
        <v>0</v>
      </c>
      <c r="J66" s="289">
        <v>0</v>
      </c>
    </row>
    <row r="67" spans="1:10" s="201" customFormat="1" ht="12.75" customHeight="1">
      <c r="A67" s="65" t="s">
        <v>1027</v>
      </c>
      <c r="B67" s="289">
        <v>11</v>
      </c>
      <c r="C67" s="289">
        <v>11</v>
      </c>
      <c r="D67" s="289">
        <v>0</v>
      </c>
      <c r="E67" s="289">
        <v>0</v>
      </c>
      <c r="F67" s="288"/>
      <c r="G67" s="289">
        <v>1</v>
      </c>
      <c r="H67" s="289">
        <v>1</v>
      </c>
      <c r="I67" s="289">
        <v>0</v>
      </c>
      <c r="J67" s="289">
        <v>0</v>
      </c>
    </row>
    <row r="68" spans="1:10" s="201" customFormat="1" ht="12.75" customHeight="1">
      <c r="A68" s="206" t="s">
        <v>1028</v>
      </c>
      <c r="B68" s="289">
        <v>7</v>
      </c>
      <c r="C68" s="289">
        <v>7</v>
      </c>
      <c r="D68" s="289">
        <v>0</v>
      </c>
      <c r="E68" s="289">
        <v>0</v>
      </c>
      <c r="F68" s="288"/>
      <c r="G68" s="289">
        <v>2</v>
      </c>
      <c r="H68" s="289">
        <v>2</v>
      </c>
      <c r="I68" s="289">
        <v>0</v>
      </c>
      <c r="J68" s="289">
        <v>0</v>
      </c>
    </row>
    <row r="69" spans="1:10" s="201" customFormat="1" ht="12.75" customHeight="1">
      <c r="A69" s="206" t="s">
        <v>1029</v>
      </c>
      <c r="B69" s="289">
        <v>9</v>
      </c>
      <c r="C69" s="289">
        <v>9</v>
      </c>
      <c r="D69" s="289">
        <v>0</v>
      </c>
      <c r="E69" s="289">
        <v>0</v>
      </c>
      <c r="F69" s="288"/>
      <c r="G69" s="289">
        <v>1</v>
      </c>
      <c r="H69" s="289">
        <v>1</v>
      </c>
      <c r="I69" s="289">
        <v>0</v>
      </c>
      <c r="J69" s="289">
        <v>0</v>
      </c>
    </row>
    <row r="70" spans="1:10" s="201" customFormat="1" ht="12.75" customHeight="1">
      <c r="A70" s="65" t="s">
        <v>1030</v>
      </c>
      <c r="B70" s="289">
        <v>4</v>
      </c>
      <c r="C70" s="289">
        <v>4</v>
      </c>
      <c r="D70" s="289">
        <v>0</v>
      </c>
      <c r="E70" s="289">
        <v>0</v>
      </c>
      <c r="F70" s="288"/>
      <c r="G70" s="289">
        <v>0</v>
      </c>
      <c r="H70" s="289">
        <v>0</v>
      </c>
      <c r="I70" s="289">
        <v>0</v>
      </c>
      <c r="J70" s="289">
        <v>0</v>
      </c>
    </row>
    <row r="71" spans="1:10" s="201" customFormat="1" ht="12.75" customHeight="1">
      <c r="A71" s="65" t="s">
        <v>1043</v>
      </c>
      <c r="B71" s="289">
        <v>0</v>
      </c>
      <c r="C71" s="289">
        <v>0</v>
      </c>
      <c r="D71" s="289">
        <v>0</v>
      </c>
      <c r="E71" s="289">
        <v>0</v>
      </c>
      <c r="F71" s="288"/>
      <c r="G71" s="289">
        <v>0</v>
      </c>
      <c r="H71" s="289">
        <v>0</v>
      </c>
      <c r="I71" s="289">
        <v>0</v>
      </c>
      <c r="J71" s="289">
        <v>0</v>
      </c>
    </row>
    <row r="72" spans="1:10" s="201" customFormat="1" ht="12.75" customHeight="1">
      <c r="A72" s="65" t="s">
        <v>1042</v>
      </c>
      <c r="B72" s="289">
        <v>0</v>
      </c>
      <c r="C72" s="289">
        <v>0</v>
      </c>
      <c r="D72" s="289">
        <v>0</v>
      </c>
      <c r="E72" s="289">
        <v>0</v>
      </c>
      <c r="F72" s="288"/>
      <c r="G72" s="289">
        <v>0</v>
      </c>
      <c r="H72" s="289">
        <v>0</v>
      </c>
      <c r="I72" s="289">
        <v>0</v>
      </c>
      <c r="J72" s="289">
        <v>0</v>
      </c>
    </row>
    <row r="73" spans="1:10" s="201" customFormat="1" ht="12.75" customHeight="1">
      <c r="A73" s="206" t="s">
        <v>1031</v>
      </c>
      <c r="B73" s="289">
        <v>36</v>
      </c>
      <c r="C73" s="289">
        <v>35</v>
      </c>
      <c r="D73" s="289">
        <v>1</v>
      </c>
      <c r="E73" s="289">
        <v>0</v>
      </c>
      <c r="F73" s="288"/>
      <c r="G73" s="289">
        <v>3</v>
      </c>
      <c r="H73" s="289">
        <v>3</v>
      </c>
      <c r="I73" s="289">
        <v>0</v>
      </c>
      <c r="J73" s="289">
        <v>0</v>
      </c>
    </row>
    <row r="74" spans="1:10" s="201" customFormat="1" ht="12.75" customHeight="1">
      <c r="A74" s="65" t="s">
        <v>1032</v>
      </c>
      <c r="B74" s="289">
        <v>1027</v>
      </c>
      <c r="C74" s="289">
        <v>1015</v>
      </c>
      <c r="D74" s="289">
        <v>10</v>
      </c>
      <c r="E74" s="289">
        <v>2</v>
      </c>
      <c r="F74" s="288"/>
      <c r="G74" s="289">
        <v>78</v>
      </c>
      <c r="H74" s="289">
        <v>76</v>
      </c>
      <c r="I74" s="289">
        <v>1</v>
      </c>
      <c r="J74" s="289">
        <v>1</v>
      </c>
    </row>
    <row r="75" spans="1:10" s="201" customFormat="1" ht="12.75" customHeight="1">
      <c r="A75" s="206" t="s">
        <v>1033</v>
      </c>
      <c r="B75" s="289">
        <v>5</v>
      </c>
      <c r="C75" s="289">
        <v>5</v>
      </c>
      <c r="D75" s="289">
        <v>0</v>
      </c>
      <c r="E75" s="289">
        <v>0</v>
      </c>
      <c r="F75" s="288"/>
      <c r="G75" s="289">
        <v>0</v>
      </c>
      <c r="H75" s="289">
        <v>0</v>
      </c>
      <c r="I75" s="289">
        <v>0</v>
      </c>
      <c r="J75" s="289">
        <v>0</v>
      </c>
    </row>
    <row r="76" spans="1:10" s="201" customFormat="1" ht="12.75" customHeight="1">
      <c r="A76" s="206" t="s">
        <v>1041</v>
      </c>
      <c r="B76" s="289">
        <v>0</v>
      </c>
      <c r="C76" s="289">
        <v>0</v>
      </c>
      <c r="D76" s="289">
        <v>0</v>
      </c>
      <c r="E76" s="289">
        <v>0</v>
      </c>
      <c r="F76" s="288"/>
      <c r="G76" s="289">
        <v>0</v>
      </c>
      <c r="H76" s="289">
        <v>0</v>
      </c>
      <c r="I76" s="289">
        <v>0</v>
      </c>
      <c r="J76" s="289">
        <v>0</v>
      </c>
    </row>
    <row r="77" spans="1:10" s="201" customFormat="1" ht="12.75" customHeight="1">
      <c r="A77" s="206" t="s">
        <v>1034</v>
      </c>
      <c r="B77" s="289">
        <v>21</v>
      </c>
      <c r="C77" s="289">
        <v>21</v>
      </c>
      <c r="D77" s="289">
        <v>0</v>
      </c>
      <c r="E77" s="289">
        <v>0</v>
      </c>
      <c r="F77" s="288"/>
      <c r="G77" s="289">
        <v>6</v>
      </c>
      <c r="H77" s="289">
        <v>6</v>
      </c>
      <c r="I77" s="289">
        <v>0</v>
      </c>
      <c r="J77" s="289">
        <v>0</v>
      </c>
    </row>
    <row r="78" spans="1:10" s="201" customFormat="1" ht="12.75" customHeight="1">
      <c r="A78" s="206" t="s">
        <v>1040</v>
      </c>
      <c r="B78" s="289">
        <v>3</v>
      </c>
      <c r="C78" s="289">
        <v>3</v>
      </c>
      <c r="D78" s="289">
        <v>0</v>
      </c>
      <c r="E78" s="289">
        <v>0</v>
      </c>
      <c r="F78" s="288"/>
      <c r="G78" s="289">
        <v>0</v>
      </c>
      <c r="H78" s="289">
        <v>0</v>
      </c>
      <c r="I78" s="289">
        <v>0</v>
      </c>
      <c r="J78" s="289">
        <v>0</v>
      </c>
    </row>
    <row r="79" spans="1:10" s="201" customFormat="1" ht="12.75" customHeight="1">
      <c r="A79" s="206" t="s">
        <v>1039</v>
      </c>
      <c r="B79" s="289">
        <v>0</v>
      </c>
      <c r="C79" s="289">
        <v>0</v>
      </c>
      <c r="D79" s="289">
        <v>0</v>
      </c>
      <c r="E79" s="289">
        <v>0</v>
      </c>
      <c r="F79" s="288"/>
      <c r="G79" s="289">
        <v>0</v>
      </c>
      <c r="H79" s="289">
        <v>0</v>
      </c>
      <c r="I79" s="289">
        <v>0</v>
      </c>
      <c r="J79" s="289">
        <v>0</v>
      </c>
    </row>
    <row r="80" spans="1:10" s="201" customFormat="1" ht="12.75" customHeight="1">
      <c r="A80" s="206" t="s">
        <v>1038</v>
      </c>
      <c r="B80" s="289">
        <v>0</v>
      </c>
      <c r="C80" s="289">
        <v>0</v>
      </c>
      <c r="D80" s="289">
        <v>0</v>
      </c>
      <c r="E80" s="289">
        <v>0</v>
      </c>
      <c r="F80" s="288"/>
      <c r="G80" s="289">
        <v>0</v>
      </c>
      <c r="H80" s="289">
        <v>0</v>
      </c>
      <c r="I80" s="289">
        <v>0</v>
      </c>
      <c r="J80" s="289">
        <v>0</v>
      </c>
    </row>
    <row r="81" spans="1:10" s="201" customFormat="1" ht="12.75" customHeight="1">
      <c r="A81" s="206" t="s">
        <v>1037</v>
      </c>
      <c r="B81" s="289">
        <v>1</v>
      </c>
      <c r="C81" s="289">
        <v>1</v>
      </c>
      <c r="D81" s="289">
        <v>0</v>
      </c>
      <c r="E81" s="289">
        <v>0</v>
      </c>
      <c r="F81" s="288"/>
      <c r="G81" s="289">
        <v>0</v>
      </c>
      <c r="H81" s="289">
        <v>0</v>
      </c>
      <c r="I81" s="289">
        <v>0</v>
      </c>
      <c r="J81" s="289">
        <v>0</v>
      </c>
    </row>
    <row r="82" spans="1:10" s="201" customFormat="1" ht="12.75" customHeight="1">
      <c r="A82" s="206" t="s">
        <v>1035</v>
      </c>
      <c r="B82" s="289">
        <v>113</v>
      </c>
      <c r="C82" s="289">
        <v>111</v>
      </c>
      <c r="D82" s="289">
        <v>2</v>
      </c>
      <c r="E82" s="289">
        <v>0</v>
      </c>
      <c r="F82" s="288"/>
      <c r="G82" s="289">
        <v>11</v>
      </c>
      <c r="H82" s="289">
        <v>11</v>
      </c>
      <c r="I82" s="289">
        <v>0</v>
      </c>
      <c r="J82" s="289">
        <v>0</v>
      </c>
    </row>
    <row r="83" spans="1:10" s="201" customFormat="1" ht="12.75" customHeight="1">
      <c r="A83" s="206" t="s">
        <v>1036</v>
      </c>
      <c r="B83" s="289">
        <v>3</v>
      </c>
      <c r="C83" s="289">
        <v>3</v>
      </c>
      <c r="D83" s="289">
        <v>0</v>
      </c>
      <c r="E83" s="289">
        <v>0</v>
      </c>
      <c r="F83" s="288"/>
      <c r="G83" s="289">
        <v>0</v>
      </c>
      <c r="H83" s="289">
        <v>0</v>
      </c>
      <c r="I83" s="289">
        <v>0</v>
      </c>
      <c r="J83" s="289">
        <v>0</v>
      </c>
    </row>
    <row r="84" spans="1:10" s="201" customFormat="1" ht="12.75" customHeight="1">
      <c r="A84" s="205"/>
      <c r="B84" s="209"/>
      <c r="C84" s="209"/>
      <c r="D84" s="209"/>
      <c r="E84" s="209"/>
      <c r="F84" s="192"/>
      <c r="G84" s="209"/>
      <c r="H84" s="209"/>
      <c r="I84" s="209"/>
      <c r="J84" s="209"/>
    </row>
    <row r="85" spans="1:10" s="201" customFormat="1" ht="12.75" customHeight="1">
      <c r="A85" s="35" t="s">
        <v>317</v>
      </c>
      <c r="B85" s="279">
        <v>1477</v>
      </c>
      <c r="C85" s="279">
        <v>1463</v>
      </c>
      <c r="D85" s="279">
        <v>13</v>
      </c>
      <c r="E85" s="279">
        <v>1</v>
      </c>
      <c r="F85" s="279"/>
      <c r="G85" s="279">
        <v>238</v>
      </c>
      <c r="H85" s="279">
        <v>235</v>
      </c>
      <c r="I85" s="279">
        <v>3</v>
      </c>
      <c r="J85" s="279">
        <v>0</v>
      </c>
    </row>
    <row r="86" spans="1:10" s="201" customFormat="1" ht="12.75" customHeight="1">
      <c r="A86" s="65" t="s">
        <v>1049</v>
      </c>
      <c r="B86" s="289">
        <v>127</v>
      </c>
      <c r="C86" s="289">
        <v>126</v>
      </c>
      <c r="D86" s="289">
        <v>1</v>
      </c>
      <c r="E86" s="289">
        <v>0</v>
      </c>
      <c r="F86" s="288"/>
      <c r="G86" s="289">
        <v>18</v>
      </c>
      <c r="H86" s="289">
        <v>18</v>
      </c>
      <c r="I86" s="289">
        <v>0</v>
      </c>
      <c r="J86" s="289">
        <v>0</v>
      </c>
    </row>
    <row r="87" spans="1:10" s="201" customFormat="1" ht="12.75" customHeight="1">
      <c r="A87" s="65" t="s">
        <v>1050</v>
      </c>
      <c r="B87" s="289">
        <v>146</v>
      </c>
      <c r="C87" s="289">
        <v>145</v>
      </c>
      <c r="D87" s="289">
        <v>1</v>
      </c>
      <c r="E87" s="289">
        <v>0</v>
      </c>
      <c r="F87" s="288"/>
      <c r="G87" s="289">
        <v>27</v>
      </c>
      <c r="H87" s="289">
        <v>27</v>
      </c>
      <c r="I87" s="289">
        <v>0</v>
      </c>
      <c r="J87" s="289">
        <v>0</v>
      </c>
    </row>
    <row r="88" spans="1:10" s="201" customFormat="1" ht="12.75" customHeight="1">
      <c r="A88" s="206" t="s">
        <v>1051</v>
      </c>
      <c r="B88" s="289">
        <v>71</v>
      </c>
      <c r="C88" s="289">
        <v>69</v>
      </c>
      <c r="D88" s="289">
        <v>1</v>
      </c>
      <c r="E88" s="289">
        <v>1</v>
      </c>
      <c r="F88" s="288"/>
      <c r="G88" s="289">
        <v>4</v>
      </c>
      <c r="H88" s="289">
        <v>4</v>
      </c>
      <c r="I88" s="289">
        <v>0</v>
      </c>
      <c r="J88" s="289">
        <v>0</v>
      </c>
    </row>
    <row r="89" spans="1:10" s="201" customFormat="1" ht="12.75" customHeight="1">
      <c r="A89" s="206" t="s">
        <v>1067</v>
      </c>
      <c r="B89" s="289">
        <v>1</v>
      </c>
      <c r="C89" s="289">
        <v>1</v>
      </c>
      <c r="D89" s="289">
        <v>0</v>
      </c>
      <c r="E89" s="289">
        <v>0</v>
      </c>
      <c r="F89" s="288"/>
      <c r="G89" s="289">
        <v>0</v>
      </c>
      <c r="H89" s="289">
        <v>0</v>
      </c>
      <c r="I89" s="289">
        <v>0</v>
      </c>
      <c r="J89" s="289">
        <v>0</v>
      </c>
    </row>
    <row r="90" spans="1:10" s="201" customFormat="1" ht="12.75" customHeight="1">
      <c r="A90" s="65" t="s">
        <v>1052</v>
      </c>
      <c r="B90" s="289">
        <v>20</v>
      </c>
      <c r="C90" s="289">
        <v>20</v>
      </c>
      <c r="D90" s="289">
        <v>0</v>
      </c>
      <c r="E90" s="289">
        <v>0</v>
      </c>
      <c r="F90" s="288"/>
      <c r="G90" s="289">
        <v>3</v>
      </c>
      <c r="H90" s="289">
        <v>3</v>
      </c>
      <c r="I90" s="289">
        <v>0</v>
      </c>
      <c r="J90" s="289">
        <v>0</v>
      </c>
    </row>
    <row r="91" spans="1:10" s="201" customFormat="1" ht="12.75" customHeight="1">
      <c r="A91" s="65" t="s">
        <v>1053</v>
      </c>
      <c r="B91" s="289">
        <v>346</v>
      </c>
      <c r="C91" s="289">
        <v>343</v>
      </c>
      <c r="D91" s="289">
        <v>3</v>
      </c>
      <c r="E91" s="289">
        <v>0</v>
      </c>
      <c r="F91" s="288"/>
      <c r="G91" s="289">
        <v>58</v>
      </c>
      <c r="H91" s="289">
        <v>57</v>
      </c>
      <c r="I91" s="289">
        <v>1</v>
      </c>
      <c r="J91" s="289">
        <v>0</v>
      </c>
    </row>
    <row r="92" spans="1:10" s="201" customFormat="1" ht="12.75" customHeight="1">
      <c r="A92" s="65" t="s">
        <v>1068</v>
      </c>
      <c r="B92" s="289">
        <v>1</v>
      </c>
      <c r="C92" s="289">
        <v>1</v>
      </c>
      <c r="D92" s="289">
        <v>0</v>
      </c>
      <c r="E92" s="289">
        <v>0</v>
      </c>
      <c r="F92" s="288"/>
      <c r="G92" s="289">
        <v>0</v>
      </c>
      <c r="H92" s="289">
        <v>0</v>
      </c>
      <c r="I92" s="289">
        <v>0</v>
      </c>
      <c r="J92" s="289">
        <v>0</v>
      </c>
    </row>
    <row r="93" spans="1:10" s="201" customFormat="1" ht="12.75" customHeight="1">
      <c r="A93" s="65" t="s">
        <v>1054</v>
      </c>
      <c r="B93" s="289">
        <v>54</v>
      </c>
      <c r="C93" s="289">
        <v>53</v>
      </c>
      <c r="D93" s="289">
        <v>1</v>
      </c>
      <c r="E93" s="289">
        <v>0</v>
      </c>
      <c r="F93" s="288"/>
      <c r="G93" s="289">
        <v>8</v>
      </c>
      <c r="H93" s="289">
        <v>8</v>
      </c>
      <c r="I93" s="289">
        <v>0</v>
      </c>
      <c r="J93" s="289">
        <v>0</v>
      </c>
    </row>
    <row r="94" spans="1:10" s="201" customFormat="1" ht="12.75" customHeight="1">
      <c r="A94" s="65" t="s">
        <v>1107</v>
      </c>
      <c r="B94" s="289">
        <v>1</v>
      </c>
      <c r="C94" s="289">
        <v>1</v>
      </c>
      <c r="D94" s="289">
        <v>0</v>
      </c>
      <c r="E94" s="289">
        <v>0</v>
      </c>
      <c r="F94" s="288"/>
      <c r="G94" s="289">
        <v>0</v>
      </c>
      <c r="H94" s="289">
        <v>0</v>
      </c>
      <c r="I94" s="289">
        <v>0</v>
      </c>
      <c r="J94" s="289">
        <v>0</v>
      </c>
    </row>
    <row r="95" spans="1:10" s="201" customFormat="1" ht="12.75" customHeight="1">
      <c r="A95" s="65" t="s">
        <v>1055</v>
      </c>
      <c r="B95" s="289">
        <v>374</v>
      </c>
      <c r="C95" s="289">
        <v>373</v>
      </c>
      <c r="D95" s="289">
        <v>1</v>
      </c>
      <c r="E95" s="289">
        <v>0</v>
      </c>
      <c r="F95" s="288"/>
      <c r="G95" s="289">
        <v>49</v>
      </c>
      <c r="H95" s="289">
        <v>49</v>
      </c>
      <c r="I95" s="289">
        <v>0</v>
      </c>
      <c r="J95" s="289">
        <v>0</v>
      </c>
    </row>
    <row r="96" spans="1:10" s="201" customFormat="1" ht="12.75" customHeight="1">
      <c r="A96" s="65" t="s">
        <v>1056</v>
      </c>
      <c r="B96" s="289">
        <v>3</v>
      </c>
      <c r="C96" s="289">
        <v>3</v>
      </c>
      <c r="D96" s="289">
        <v>0</v>
      </c>
      <c r="E96" s="289">
        <v>0</v>
      </c>
      <c r="F96" s="288"/>
      <c r="G96" s="289">
        <v>0</v>
      </c>
      <c r="H96" s="289">
        <v>0</v>
      </c>
      <c r="I96" s="289">
        <v>0</v>
      </c>
      <c r="J96" s="289">
        <v>0</v>
      </c>
    </row>
    <row r="97" spans="1:10" s="201" customFormat="1" ht="12.75" customHeight="1">
      <c r="A97" s="65" t="s">
        <v>1057</v>
      </c>
      <c r="B97" s="289">
        <v>3</v>
      </c>
      <c r="C97" s="289">
        <v>3</v>
      </c>
      <c r="D97" s="289">
        <v>0</v>
      </c>
      <c r="E97" s="289">
        <v>0</v>
      </c>
      <c r="F97" s="288"/>
      <c r="G97" s="289">
        <v>0</v>
      </c>
      <c r="H97" s="289">
        <v>0</v>
      </c>
      <c r="I97" s="289">
        <v>0</v>
      </c>
      <c r="J97" s="289">
        <v>0</v>
      </c>
    </row>
    <row r="98" spans="1:10" s="201" customFormat="1" ht="12.75" customHeight="1">
      <c r="A98" s="65" t="s">
        <v>1069</v>
      </c>
      <c r="B98" s="289">
        <v>1</v>
      </c>
      <c r="C98" s="289">
        <v>0</v>
      </c>
      <c r="D98" s="289">
        <v>1</v>
      </c>
      <c r="E98" s="289">
        <v>0</v>
      </c>
      <c r="F98" s="288"/>
      <c r="G98" s="289">
        <v>0</v>
      </c>
      <c r="H98" s="289">
        <v>0</v>
      </c>
      <c r="I98" s="289">
        <v>0</v>
      </c>
      <c r="J98" s="289">
        <v>0</v>
      </c>
    </row>
    <row r="99" spans="1:10" s="201" customFormat="1" ht="12.75" customHeight="1">
      <c r="A99" s="65" t="s">
        <v>1058</v>
      </c>
      <c r="B99" s="289">
        <v>4</v>
      </c>
      <c r="C99" s="289">
        <v>4</v>
      </c>
      <c r="D99" s="289">
        <v>0</v>
      </c>
      <c r="E99" s="289">
        <v>0</v>
      </c>
      <c r="F99" s="288"/>
      <c r="G99" s="289">
        <v>1</v>
      </c>
      <c r="H99" s="289">
        <v>1</v>
      </c>
      <c r="I99" s="289">
        <v>0</v>
      </c>
      <c r="J99" s="289">
        <v>0</v>
      </c>
    </row>
    <row r="100" spans="1:10" s="201" customFormat="1" ht="12.75" customHeight="1">
      <c r="A100" s="65" t="s">
        <v>1059</v>
      </c>
      <c r="B100" s="289">
        <v>34</v>
      </c>
      <c r="C100" s="289">
        <v>34</v>
      </c>
      <c r="D100" s="289">
        <v>0</v>
      </c>
      <c r="E100" s="289">
        <v>0</v>
      </c>
      <c r="F100" s="288"/>
      <c r="G100" s="289">
        <v>10</v>
      </c>
      <c r="H100" s="289">
        <v>10</v>
      </c>
      <c r="I100" s="289">
        <v>0</v>
      </c>
      <c r="J100" s="289">
        <v>0</v>
      </c>
    </row>
    <row r="101" spans="1:10" s="201" customFormat="1" ht="12.75" customHeight="1">
      <c r="A101" s="206" t="s">
        <v>1060</v>
      </c>
      <c r="B101" s="289">
        <v>5</v>
      </c>
      <c r="C101" s="289">
        <v>5</v>
      </c>
      <c r="D101" s="289">
        <v>0</v>
      </c>
      <c r="E101" s="289">
        <v>0</v>
      </c>
      <c r="F101" s="288"/>
      <c r="G101" s="289">
        <v>2</v>
      </c>
      <c r="H101" s="289">
        <v>2</v>
      </c>
      <c r="I101" s="289">
        <v>0</v>
      </c>
      <c r="J101" s="289">
        <v>0</v>
      </c>
    </row>
    <row r="102" spans="1:10" s="201" customFormat="1" ht="12.75" customHeight="1">
      <c r="A102" s="65" t="s">
        <v>1061</v>
      </c>
      <c r="B102" s="289">
        <v>13</v>
      </c>
      <c r="C102" s="289">
        <v>13</v>
      </c>
      <c r="D102" s="289">
        <v>0</v>
      </c>
      <c r="E102" s="289">
        <v>0</v>
      </c>
      <c r="F102" s="288"/>
      <c r="G102" s="289">
        <v>1</v>
      </c>
      <c r="H102" s="289">
        <v>1</v>
      </c>
      <c r="I102" s="289">
        <v>0</v>
      </c>
      <c r="J102" s="289">
        <v>0</v>
      </c>
    </row>
    <row r="103" spans="1:10" s="201" customFormat="1" ht="12.75" customHeight="1">
      <c r="A103" s="65" t="s">
        <v>1070</v>
      </c>
      <c r="B103" s="289">
        <v>1</v>
      </c>
      <c r="C103" s="289">
        <v>1</v>
      </c>
      <c r="D103" s="289">
        <v>0</v>
      </c>
      <c r="E103" s="289">
        <v>0</v>
      </c>
      <c r="F103" s="288"/>
      <c r="G103" s="289">
        <v>1</v>
      </c>
      <c r="H103" s="289">
        <v>1</v>
      </c>
      <c r="I103" s="289">
        <v>0</v>
      </c>
      <c r="J103" s="289">
        <v>0</v>
      </c>
    </row>
    <row r="104" spans="1:10" s="201" customFormat="1" ht="12.75" customHeight="1">
      <c r="A104" s="65" t="s">
        <v>1062</v>
      </c>
      <c r="B104" s="289">
        <v>29</v>
      </c>
      <c r="C104" s="289">
        <v>29</v>
      </c>
      <c r="D104" s="289">
        <v>0</v>
      </c>
      <c r="E104" s="289">
        <v>0</v>
      </c>
      <c r="F104" s="288"/>
      <c r="G104" s="289">
        <v>9</v>
      </c>
      <c r="H104" s="289">
        <v>9</v>
      </c>
      <c r="I104" s="289">
        <v>0</v>
      </c>
      <c r="J104" s="289">
        <v>0</v>
      </c>
    </row>
    <row r="105" spans="1:10" s="201" customFormat="1" ht="12.75" customHeight="1">
      <c r="A105" s="65" t="s">
        <v>1063</v>
      </c>
      <c r="B105" s="289">
        <v>40</v>
      </c>
      <c r="C105" s="289">
        <v>39</v>
      </c>
      <c r="D105" s="289">
        <v>1</v>
      </c>
      <c r="E105" s="289">
        <v>0</v>
      </c>
      <c r="F105" s="288"/>
      <c r="G105" s="289">
        <v>3</v>
      </c>
      <c r="H105" s="289">
        <v>2</v>
      </c>
      <c r="I105" s="289">
        <v>1</v>
      </c>
      <c r="J105" s="289">
        <v>0</v>
      </c>
    </row>
    <row r="106" spans="1:10" s="201" customFormat="1" ht="12.75" customHeight="1">
      <c r="A106" s="65" t="s">
        <v>1071</v>
      </c>
      <c r="B106" s="289">
        <v>2</v>
      </c>
      <c r="C106" s="289">
        <v>2</v>
      </c>
      <c r="D106" s="289">
        <v>0</v>
      </c>
      <c r="E106" s="289">
        <v>0</v>
      </c>
      <c r="F106" s="288"/>
      <c r="G106" s="289">
        <v>0</v>
      </c>
      <c r="H106" s="289">
        <v>0</v>
      </c>
      <c r="I106" s="289">
        <v>0</v>
      </c>
      <c r="J106" s="289">
        <v>0</v>
      </c>
    </row>
    <row r="107" spans="1:10" s="201" customFormat="1" ht="12.75" customHeight="1">
      <c r="A107" s="65" t="s">
        <v>1064</v>
      </c>
      <c r="B107" s="289">
        <v>21</v>
      </c>
      <c r="C107" s="289">
        <v>21</v>
      </c>
      <c r="D107" s="289">
        <v>0</v>
      </c>
      <c r="E107" s="289">
        <v>0</v>
      </c>
      <c r="F107" s="288"/>
      <c r="G107" s="289">
        <v>7</v>
      </c>
      <c r="H107" s="289">
        <v>7</v>
      </c>
      <c r="I107" s="289">
        <v>0</v>
      </c>
      <c r="J107" s="289">
        <v>0</v>
      </c>
    </row>
    <row r="108" spans="1:10" s="201" customFormat="1" ht="12.75" customHeight="1">
      <c r="A108" s="65" t="s">
        <v>1065</v>
      </c>
      <c r="B108" s="289">
        <v>50</v>
      </c>
      <c r="C108" s="289">
        <v>50</v>
      </c>
      <c r="D108" s="289">
        <v>0</v>
      </c>
      <c r="E108" s="289">
        <v>0</v>
      </c>
      <c r="F108" s="288"/>
      <c r="G108" s="289">
        <v>4</v>
      </c>
      <c r="H108" s="289">
        <v>4</v>
      </c>
      <c r="I108" s="289">
        <v>0</v>
      </c>
      <c r="J108" s="289">
        <v>0</v>
      </c>
    </row>
    <row r="109" spans="1:10" s="201" customFormat="1" ht="12.75" customHeight="1">
      <c r="A109" s="65" t="s">
        <v>1066</v>
      </c>
      <c r="B109" s="289">
        <v>130</v>
      </c>
      <c r="C109" s="289">
        <v>127</v>
      </c>
      <c r="D109" s="289">
        <v>3</v>
      </c>
      <c r="E109" s="289">
        <v>0</v>
      </c>
      <c r="F109" s="288"/>
      <c r="G109" s="289">
        <v>33</v>
      </c>
      <c r="H109" s="289">
        <v>32</v>
      </c>
      <c r="I109" s="289">
        <v>1</v>
      </c>
      <c r="J109" s="289">
        <v>0</v>
      </c>
    </row>
    <row r="110" spans="1:10" s="201" customFormat="1" ht="12.75" customHeight="1">
      <c r="A110" s="205"/>
      <c r="B110" s="209"/>
      <c r="C110" s="209"/>
      <c r="D110" s="209"/>
      <c r="E110" s="209"/>
      <c r="F110" s="192"/>
      <c r="G110" s="209"/>
      <c r="H110" s="209"/>
      <c r="I110" s="209"/>
      <c r="J110" s="209"/>
    </row>
    <row r="111" spans="1:10" s="201" customFormat="1" ht="12.75" customHeight="1">
      <c r="A111" s="35" t="s">
        <v>318</v>
      </c>
      <c r="B111" s="279">
        <v>208</v>
      </c>
      <c r="C111" s="279">
        <v>207</v>
      </c>
      <c r="D111" s="279">
        <v>1</v>
      </c>
      <c r="E111" s="279">
        <v>0</v>
      </c>
      <c r="F111" s="279"/>
      <c r="G111" s="279">
        <v>25</v>
      </c>
      <c r="H111" s="279">
        <v>23</v>
      </c>
      <c r="I111" s="279">
        <v>1</v>
      </c>
      <c r="J111" s="279">
        <v>1</v>
      </c>
    </row>
    <row r="112" spans="1:10" s="201" customFormat="1" ht="12.75" customHeight="1">
      <c r="A112" s="65" t="s">
        <v>1083</v>
      </c>
      <c r="B112" s="289">
        <v>2</v>
      </c>
      <c r="C112" s="289">
        <v>2</v>
      </c>
      <c r="D112" s="289">
        <v>0</v>
      </c>
      <c r="E112" s="289">
        <v>0</v>
      </c>
      <c r="F112" s="289"/>
      <c r="G112" s="289">
        <v>0</v>
      </c>
      <c r="H112" s="289">
        <v>0</v>
      </c>
      <c r="I112" s="289">
        <v>0</v>
      </c>
      <c r="J112" s="289">
        <v>0</v>
      </c>
    </row>
    <row r="113" spans="1:10" s="201" customFormat="1" ht="12.75" customHeight="1">
      <c r="A113" s="65" t="s">
        <v>1084</v>
      </c>
      <c r="B113" s="289">
        <v>0</v>
      </c>
      <c r="C113" s="289">
        <v>0</v>
      </c>
      <c r="D113" s="289">
        <v>0</v>
      </c>
      <c r="E113" s="289">
        <v>0</v>
      </c>
      <c r="F113" s="289"/>
      <c r="G113" s="289">
        <v>0</v>
      </c>
      <c r="H113" s="289">
        <v>0</v>
      </c>
      <c r="I113" s="289">
        <v>0</v>
      </c>
      <c r="J113" s="289">
        <v>0</v>
      </c>
    </row>
    <row r="114" spans="1:10" s="201" customFormat="1" ht="12.75" customHeight="1">
      <c r="A114" s="65" t="s">
        <v>1009</v>
      </c>
      <c r="B114" s="289">
        <v>32</v>
      </c>
      <c r="C114" s="289">
        <v>31</v>
      </c>
      <c r="D114" s="289">
        <v>1</v>
      </c>
      <c r="E114" s="289">
        <v>0</v>
      </c>
      <c r="F114" s="288"/>
      <c r="G114" s="289">
        <v>3</v>
      </c>
      <c r="H114" s="289">
        <v>3</v>
      </c>
      <c r="I114" s="289">
        <v>0</v>
      </c>
      <c r="J114" s="289">
        <v>0</v>
      </c>
    </row>
    <row r="115" spans="1:10" s="201" customFormat="1" ht="12.75" customHeight="1">
      <c r="A115" s="65" t="s">
        <v>1077</v>
      </c>
      <c r="B115" s="289">
        <v>2</v>
      </c>
      <c r="C115" s="289">
        <v>2</v>
      </c>
      <c r="D115" s="289">
        <v>0</v>
      </c>
      <c r="E115" s="289">
        <v>0</v>
      </c>
      <c r="F115" s="288"/>
      <c r="G115" s="289">
        <v>0</v>
      </c>
      <c r="H115" s="289">
        <v>0</v>
      </c>
      <c r="I115" s="289">
        <v>0</v>
      </c>
      <c r="J115" s="289">
        <v>0</v>
      </c>
    </row>
    <row r="116" spans="1:10" s="201" customFormat="1" ht="12.75" customHeight="1">
      <c r="A116" s="206" t="s">
        <v>1078</v>
      </c>
      <c r="B116" s="289">
        <v>19</v>
      </c>
      <c r="C116" s="289">
        <v>19</v>
      </c>
      <c r="D116" s="289">
        <v>0</v>
      </c>
      <c r="E116" s="289">
        <v>0</v>
      </c>
      <c r="F116" s="288"/>
      <c r="G116" s="289">
        <v>7</v>
      </c>
      <c r="H116" s="289">
        <v>5</v>
      </c>
      <c r="I116" s="289">
        <v>1</v>
      </c>
      <c r="J116" s="289">
        <v>1</v>
      </c>
    </row>
    <row r="117" spans="1:10" s="201" customFormat="1" ht="12.75" customHeight="1">
      <c r="A117" s="65" t="s">
        <v>1079</v>
      </c>
      <c r="B117" s="289">
        <v>2</v>
      </c>
      <c r="C117" s="289">
        <v>2</v>
      </c>
      <c r="D117" s="289">
        <v>0</v>
      </c>
      <c r="E117" s="289">
        <v>0</v>
      </c>
      <c r="F117" s="288"/>
      <c r="G117" s="289">
        <v>1</v>
      </c>
      <c r="H117" s="289">
        <v>1</v>
      </c>
      <c r="I117" s="289">
        <v>0</v>
      </c>
      <c r="J117" s="289">
        <v>0</v>
      </c>
    </row>
    <row r="118" spans="1:10" s="201" customFormat="1" ht="12.75" customHeight="1">
      <c r="A118" s="65" t="s">
        <v>1080</v>
      </c>
      <c r="B118" s="289">
        <v>35</v>
      </c>
      <c r="C118" s="289">
        <v>35</v>
      </c>
      <c r="D118" s="289">
        <v>0</v>
      </c>
      <c r="E118" s="289">
        <v>0</v>
      </c>
      <c r="F118" s="288"/>
      <c r="G118" s="289">
        <v>5</v>
      </c>
      <c r="H118" s="289">
        <v>5</v>
      </c>
      <c r="I118" s="289">
        <v>0</v>
      </c>
      <c r="J118" s="289">
        <v>0</v>
      </c>
    </row>
    <row r="119" spans="1:10" s="201" customFormat="1" ht="12.75" customHeight="1">
      <c r="A119" s="65" t="s">
        <v>1085</v>
      </c>
      <c r="B119" s="289">
        <v>0</v>
      </c>
      <c r="C119" s="289">
        <v>0</v>
      </c>
      <c r="D119" s="289">
        <v>0</v>
      </c>
      <c r="E119" s="289">
        <v>0</v>
      </c>
      <c r="F119" s="289"/>
      <c r="G119" s="289">
        <v>0</v>
      </c>
      <c r="H119" s="289">
        <v>0</v>
      </c>
      <c r="I119" s="289">
        <v>0</v>
      </c>
      <c r="J119" s="289">
        <v>0</v>
      </c>
    </row>
    <row r="120" spans="1:10" s="201" customFormat="1" ht="12.75" customHeight="1">
      <c r="A120" s="65" t="s">
        <v>1086</v>
      </c>
      <c r="B120" s="289">
        <v>0</v>
      </c>
      <c r="C120" s="289">
        <v>0</v>
      </c>
      <c r="D120" s="289">
        <v>0</v>
      </c>
      <c r="E120" s="289">
        <v>0</v>
      </c>
      <c r="F120" s="289"/>
      <c r="G120" s="289">
        <v>0</v>
      </c>
      <c r="H120" s="289">
        <v>0</v>
      </c>
      <c r="I120" s="289">
        <v>0</v>
      </c>
      <c r="J120" s="289">
        <v>0</v>
      </c>
    </row>
    <row r="121" spans="1:10" s="201" customFormat="1" ht="12.75" customHeight="1">
      <c r="A121" s="65" t="s">
        <v>1087</v>
      </c>
      <c r="B121" s="289">
        <v>0</v>
      </c>
      <c r="C121" s="289">
        <v>0</v>
      </c>
      <c r="D121" s="289">
        <v>0</v>
      </c>
      <c r="E121" s="289">
        <v>0</v>
      </c>
      <c r="F121" s="289"/>
      <c r="G121" s="289">
        <v>0</v>
      </c>
      <c r="H121" s="289">
        <v>0</v>
      </c>
      <c r="I121" s="289">
        <v>0</v>
      </c>
      <c r="J121" s="289">
        <v>0</v>
      </c>
    </row>
    <row r="122" spans="1:10" s="201" customFormat="1" ht="12.75" customHeight="1">
      <c r="A122" s="65" t="s">
        <v>1088</v>
      </c>
      <c r="B122" s="289">
        <v>0</v>
      </c>
      <c r="C122" s="289">
        <v>0</v>
      </c>
      <c r="D122" s="289">
        <v>0</v>
      </c>
      <c r="E122" s="289">
        <v>0</v>
      </c>
      <c r="F122" s="289"/>
      <c r="G122" s="289">
        <v>0</v>
      </c>
      <c r="H122" s="289">
        <v>0</v>
      </c>
      <c r="I122" s="289">
        <v>0</v>
      </c>
      <c r="J122" s="289">
        <v>0</v>
      </c>
    </row>
    <row r="123" spans="1:10" s="201" customFormat="1" ht="12.75" customHeight="1">
      <c r="A123" s="65" t="s">
        <v>1089</v>
      </c>
      <c r="B123" s="289">
        <v>1</v>
      </c>
      <c r="C123" s="289">
        <v>1</v>
      </c>
      <c r="D123" s="289">
        <v>0</v>
      </c>
      <c r="E123" s="289">
        <v>0</v>
      </c>
      <c r="F123" s="289"/>
      <c r="G123" s="289">
        <v>0</v>
      </c>
      <c r="H123" s="289">
        <v>0</v>
      </c>
      <c r="I123" s="289">
        <v>0</v>
      </c>
      <c r="J123" s="289">
        <v>0</v>
      </c>
    </row>
    <row r="124" spans="1:10" s="201" customFormat="1" ht="12.75" customHeight="1">
      <c r="A124" s="65" t="s">
        <v>1090</v>
      </c>
      <c r="B124" s="289">
        <v>0</v>
      </c>
      <c r="C124" s="289">
        <v>0</v>
      </c>
      <c r="D124" s="289">
        <v>0</v>
      </c>
      <c r="E124" s="289">
        <v>0</v>
      </c>
      <c r="F124" s="289"/>
      <c r="G124" s="289">
        <v>0</v>
      </c>
      <c r="H124" s="289">
        <v>0</v>
      </c>
      <c r="I124" s="289">
        <v>0</v>
      </c>
      <c r="J124" s="289">
        <v>0</v>
      </c>
    </row>
    <row r="125" spans="1:10" s="201" customFormat="1" ht="12.75" customHeight="1">
      <c r="A125" s="65" t="s">
        <v>1091</v>
      </c>
      <c r="B125" s="289">
        <v>0</v>
      </c>
      <c r="C125" s="289">
        <v>0</v>
      </c>
      <c r="D125" s="289">
        <v>0</v>
      </c>
      <c r="E125" s="289">
        <v>0</v>
      </c>
      <c r="F125" s="289"/>
      <c r="G125" s="289">
        <v>1</v>
      </c>
      <c r="H125" s="289">
        <v>1</v>
      </c>
      <c r="I125" s="289">
        <v>0</v>
      </c>
      <c r="J125" s="289">
        <v>0</v>
      </c>
    </row>
    <row r="126" spans="1:10" s="201" customFormat="1" ht="12.75" customHeight="1">
      <c r="A126" s="65" t="s">
        <v>1092</v>
      </c>
      <c r="B126" s="289">
        <v>0</v>
      </c>
      <c r="C126" s="289">
        <v>0</v>
      </c>
      <c r="D126" s="289">
        <v>0</v>
      </c>
      <c r="E126" s="289">
        <v>0</v>
      </c>
      <c r="F126" s="289"/>
      <c r="G126" s="289">
        <v>0</v>
      </c>
      <c r="H126" s="289">
        <v>0</v>
      </c>
      <c r="I126" s="289">
        <v>0</v>
      </c>
      <c r="J126" s="289">
        <v>0</v>
      </c>
    </row>
    <row r="127" spans="1:10" s="201" customFormat="1" ht="12.75" customHeight="1">
      <c r="A127" s="65" t="s">
        <v>1093</v>
      </c>
      <c r="B127" s="289">
        <v>0</v>
      </c>
      <c r="C127" s="289">
        <v>0</v>
      </c>
      <c r="D127" s="289">
        <v>0</v>
      </c>
      <c r="E127" s="289">
        <v>0</v>
      </c>
      <c r="F127" s="289"/>
      <c r="G127" s="289">
        <v>0</v>
      </c>
      <c r="H127" s="289">
        <v>0</v>
      </c>
      <c r="I127" s="289">
        <v>0</v>
      </c>
      <c r="J127" s="289">
        <v>0</v>
      </c>
    </row>
    <row r="128" spans="1:10" s="201" customFormat="1" ht="12.75" customHeight="1">
      <c r="A128" s="65" t="s">
        <v>1094</v>
      </c>
      <c r="B128" s="289">
        <v>2</v>
      </c>
      <c r="C128" s="289">
        <v>2</v>
      </c>
      <c r="D128" s="289">
        <v>0</v>
      </c>
      <c r="E128" s="289">
        <v>0</v>
      </c>
      <c r="F128" s="289"/>
      <c r="G128" s="289">
        <v>0</v>
      </c>
      <c r="H128" s="289">
        <v>0</v>
      </c>
      <c r="I128" s="289">
        <v>0</v>
      </c>
      <c r="J128" s="289">
        <v>0</v>
      </c>
    </row>
    <row r="129" spans="1:10" s="201" customFormat="1" ht="12.75" customHeight="1">
      <c r="A129" s="65" t="s">
        <v>1095</v>
      </c>
      <c r="B129" s="289">
        <v>0</v>
      </c>
      <c r="C129" s="289">
        <v>0</v>
      </c>
      <c r="D129" s="289">
        <v>0</v>
      </c>
      <c r="E129" s="289">
        <v>0</v>
      </c>
      <c r="F129" s="289"/>
      <c r="G129" s="289">
        <v>0</v>
      </c>
      <c r="H129" s="289">
        <v>0</v>
      </c>
      <c r="I129" s="289">
        <v>0</v>
      </c>
      <c r="J129" s="289">
        <v>0</v>
      </c>
    </row>
    <row r="130" spans="1:10" s="201" customFormat="1" ht="12.75" customHeight="1">
      <c r="A130" s="65" t="s">
        <v>1096</v>
      </c>
      <c r="B130" s="289">
        <v>6</v>
      </c>
      <c r="C130" s="289">
        <v>6</v>
      </c>
      <c r="D130" s="289">
        <v>0</v>
      </c>
      <c r="E130" s="289">
        <v>0</v>
      </c>
      <c r="F130" s="289"/>
      <c r="G130" s="289">
        <v>0</v>
      </c>
      <c r="H130" s="289">
        <v>0</v>
      </c>
      <c r="I130" s="289">
        <v>0</v>
      </c>
      <c r="J130" s="289">
        <v>0</v>
      </c>
    </row>
    <row r="131" spans="1:10" s="201" customFormat="1" ht="12.75" customHeight="1">
      <c r="A131" s="65" t="s">
        <v>1081</v>
      </c>
      <c r="B131" s="289">
        <v>104</v>
      </c>
      <c r="C131" s="289">
        <v>104</v>
      </c>
      <c r="D131" s="289">
        <v>0</v>
      </c>
      <c r="E131" s="289">
        <v>0</v>
      </c>
      <c r="F131" s="288"/>
      <c r="G131" s="289">
        <v>8</v>
      </c>
      <c r="H131" s="289">
        <v>8</v>
      </c>
      <c r="I131" s="289">
        <v>0</v>
      </c>
      <c r="J131" s="289">
        <v>0</v>
      </c>
    </row>
    <row r="132" spans="1:10" s="201" customFormat="1" ht="12.75" customHeight="1">
      <c r="A132" s="65" t="s">
        <v>1097</v>
      </c>
      <c r="B132" s="289">
        <v>0</v>
      </c>
      <c r="C132" s="289">
        <v>0</v>
      </c>
      <c r="D132" s="289">
        <v>0</v>
      </c>
      <c r="E132" s="289">
        <v>0</v>
      </c>
      <c r="F132" s="289"/>
      <c r="G132" s="289">
        <v>0</v>
      </c>
      <c r="H132" s="289">
        <v>0</v>
      </c>
      <c r="I132" s="289">
        <v>0</v>
      </c>
      <c r="J132" s="289">
        <v>0</v>
      </c>
    </row>
    <row r="133" spans="1:10" s="201" customFormat="1" ht="12.75" customHeight="1">
      <c r="A133" s="65" t="s">
        <v>1098</v>
      </c>
      <c r="B133" s="289">
        <v>0</v>
      </c>
      <c r="C133" s="289">
        <v>0</v>
      </c>
      <c r="D133" s="289">
        <v>0</v>
      </c>
      <c r="E133" s="289">
        <v>0</v>
      </c>
      <c r="F133" s="289"/>
      <c r="G133" s="289">
        <v>0</v>
      </c>
      <c r="H133" s="289">
        <v>0</v>
      </c>
      <c r="I133" s="289">
        <v>0</v>
      </c>
      <c r="J133" s="289">
        <v>0</v>
      </c>
    </row>
    <row r="134" spans="1:10" s="201" customFormat="1" ht="12.75" customHeight="1">
      <c r="A134" s="65" t="s">
        <v>1099</v>
      </c>
      <c r="B134" s="289">
        <v>0</v>
      </c>
      <c r="C134" s="289">
        <v>0</v>
      </c>
      <c r="D134" s="289">
        <v>0</v>
      </c>
      <c r="E134" s="289">
        <v>0</v>
      </c>
      <c r="F134" s="289"/>
      <c r="G134" s="289">
        <v>0</v>
      </c>
      <c r="H134" s="289">
        <v>0</v>
      </c>
      <c r="I134" s="289">
        <v>0</v>
      </c>
      <c r="J134" s="289">
        <v>0</v>
      </c>
    </row>
    <row r="135" spans="1:10" s="201" customFormat="1" ht="12.75" customHeight="1">
      <c r="A135" s="65" t="s">
        <v>1100</v>
      </c>
      <c r="B135" s="289">
        <v>0</v>
      </c>
      <c r="C135" s="289">
        <v>0</v>
      </c>
      <c r="D135" s="289">
        <v>0</v>
      </c>
      <c r="E135" s="289">
        <v>0</v>
      </c>
      <c r="F135" s="289"/>
      <c r="G135" s="289">
        <v>0</v>
      </c>
      <c r="H135" s="289">
        <v>0</v>
      </c>
      <c r="I135" s="289">
        <v>0</v>
      </c>
      <c r="J135" s="289">
        <v>0</v>
      </c>
    </row>
    <row r="136" spans="1:10" s="201" customFormat="1" ht="12.75" customHeight="1">
      <c r="A136" s="65" t="s">
        <v>1101</v>
      </c>
      <c r="B136" s="289">
        <v>2</v>
      </c>
      <c r="C136" s="289">
        <v>2</v>
      </c>
      <c r="D136" s="289">
        <v>0</v>
      </c>
      <c r="E136" s="289">
        <v>0</v>
      </c>
      <c r="F136" s="289"/>
      <c r="G136" s="289">
        <v>0</v>
      </c>
      <c r="H136" s="289">
        <v>0</v>
      </c>
      <c r="I136" s="289">
        <v>0</v>
      </c>
      <c r="J136" s="289">
        <v>0</v>
      </c>
    </row>
    <row r="137" spans="1:10" s="201" customFormat="1" ht="12.75" customHeight="1">
      <c r="A137" s="65" t="s">
        <v>1102</v>
      </c>
      <c r="B137" s="289">
        <v>0</v>
      </c>
      <c r="C137" s="289">
        <v>0</v>
      </c>
      <c r="D137" s="289">
        <v>0</v>
      </c>
      <c r="E137" s="289">
        <v>0</v>
      </c>
      <c r="F137" s="289"/>
      <c r="G137" s="289">
        <v>0</v>
      </c>
      <c r="H137" s="289">
        <v>0</v>
      </c>
      <c r="I137" s="289">
        <v>0</v>
      </c>
      <c r="J137" s="289">
        <v>0</v>
      </c>
    </row>
    <row r="138" spans="1:10" s="201" customFormat="1" ht="12.75" customHeight="1">
      <c r="A138" s="65" t="s">
        <v>1082</v>
      </c>
      <c r="B138" s="289">
        <v>0</v>
      </c>
      <c r="C138" s="289">
        <v>0</v>
      </c>
      <c r="D138" s="289">
        <v>0</v>
      </c>
      <c r="E138" s="289">
        <v>0</v>
      </c>
      <c r="F138" s="289"/>
      <c r="G138" s="289">
        <v>0</v>
      </c>
      <c r="H138" s="289">
        <v>0</v>
      </c>
      <c r="I138" s="289">
        <v>0</v>
      </c>
      <c r="J138" s="289">
        <v>0</v>
      </c>
    </row>
    <row r="139" spans="1:10" s="201" customFormat="1" ht="12.75" customHeight="1">
      <c r="A139" s="65" t="s">
        <v>1103</v>
      </c>
      <c r="B139" s="289">
        <v>1</v>
      </c>
      <c r="C139" s="289">
        <v>1</v>
      </c>
      <c r="D139" s="289">
        <v>0</v>
      </c>
      <c r="E139" s="289">
        <v>0</v>
      </c>
      <c r="F139" s="289"/>
      <c r="G139" s="289">
        <v>0</v>
      </c>
      <c r="H139" s="289">
        <v>0</v>
      </c>
      <c r="I139" s="289">
        <v>0</v>
      </c>
      <c r="J139" s="289">
        <v>0</v>
      </c>
    </row>
    <row r="140" spans="1:10" s="201" customFormat="1" ht="12.75" customHeight="1">
      <c r="A140" s="65" t="s">
        <v>1104</v>
      </c>
      <c r="B140" s="289">
        <v>0</v>
      </c>
      <c r="C140" s="289">
        <v>0</v>
      </c>
      <c r="D140" s="289">
        <v>0</v>
      </c>
      <c r="E140" s="289">
        <v>0</v>
      </c>
      <c r="F140" s="289"/>
      <c r="G140" s="289">
        <v>0</v>
      </c>
      <c r="H140" s="289">
        <v>0</v>
      </c>
      <c r="I140" s="289">
        <v>0</v>
      </c>
      <c r="J140" s="289">
        <v>0</v>
      </c>
    </row>
    <row r="141" spans="1:10" s="201" customFormat="1" ht="12.75" customHeight="1">
      <c r="A141" s="205"/>
      <c r="B141" s="209"/>
      <c r="C141" s="209"/>
      <c r="D141" s="209"/>
      <c r="E141" s="209"/>
      <c r="F141" s="192"/>
      <c r="G141" s="209"/>
      <c r="H141" s="209"/>
      <c r="I141" s="209"/>
      <c r="J141" s="209"/>
    </row>
    <row r="142" spans="1:10" s="201" customFormat="1" ht="14.25" customHeight="1">
      <c r="A142" s="35" t="s">
        <v>319</v>
      </c>
      <c r="B142" s="279">
        <v>0</v>
      </c>
      <c r="C142" s="279">
        <v>0</v>
      </c>
      <c r="D142" s="279">
        <v>0</v>
      </c>
      <c r="E142" s="279">
        <v>0</v>
      </c>
      <c r="F142" s="279"/>
      <c r="G142" s="279">
        <v>0</v>
      </c>
      <c r="H142" s="279">
        <v>0</v>
      </c>
      <c r="I142" s="279">
        <v>0</v>
      </c>
      <c r="J142" s="279">
        <v>0</v>
      </c>
    </row>
    <row r="143" spans="1:10" s="201" customFormat="1" ht="14.25" customHeight="1">
      <c r="A143" s="65" t="s">
        <v>1075</v>
      </c>
      <c r="B143" s="289">
        <v>0</v>
      </c>
      <c r="C143" s="289">
        <v>0</v>
      </c>
      <c r="D143" s="289">
        <v>0</v>
      </c>
      <c r="E143" s="289">
        <v>0</v>
      </c>
      <c r="F143" s="289"/>
      <c r="G143" s="289">
        <v>0</v>
      </c>
      <c r="H143" s="289">
        <v>0</v>
      </c>
      <c r="I143" s="289">
        <v>0</v>
      </c>
      <c r="J143" s="289">
        <v>0</v>
      </c>
    </row>
    <row r="144" spans="1:10" s="201" customFormat="1" ht="14.25" customHeight="1">
      <c r="A144" s="65" t="s">
        <v>1076</v>
      </c>
      <c r="B144" s="289">
        <v>0</v>
      </c>
      <c r="C144" s="289">
        <v>0</v>
      </c>
      <c r="D144" s="289">
        <v>0</v>
      </c>
      <c r="E144" s="289">
        <v>0</v>
      </c>
      <c r="F144" s="289"/>
      <c r="G144" s="289">
        <v>0</v>
      </c>
      <c r="H144" s="289">
        <v>0</v>
      </c>
      <c r="I144" s="289">
        <v>0</v>
      </c>
      <c r="J144" s="289">
        <v>0</v>
      </c>
    </row>
    <row r="145" spans="1:10" s="201" customFormat="1" ht="12.75" customHeight="1">
      <c r="A145" s="205"/>
      <c r="B145" s="209"/>
      <c r="C145" s="209"/>
      <c r="D145" s="209"/>
      <c r="E145" s="209"/>
      <c r="F145" s="209"/>
      <c r="G145" s="209"/>
      <c r="H145" s="209"/>
      <c r="I145" s="209"/>
      <c r="J145" s="209"/>
    </row>
    <row r="146" spans="1:10" ht="13.5" customHeight="1">
      <c r="A146" s="35" t="s">
        <v>320</v>
      </c>
      <c r="B146" s="279">
        <v>5</v>
      </c>
      <c r="C146" s="279">
        <v>5</v>
      </c>
      <c r="D146" s="279">
        <v>0</v>
      </c>
      <c r="E146" s="279">
        <v>0</v>
      </c>
      <c r="F146" s="279"/>
      <c r="G146" s="279">
        <v>0</v>
      </c>
      <c r="H146" s="279">
        <v>0</v>
      </c>
      <c r="I146" s="279">
        <v>0</v>
      </c>
      <c r="J146" s="279">
        <v>0</v>
      </c>
    </row>
    <row r="147" spans="1:10" ht="13.5" customHeight="1">
      <c r="A147" s="65" t="s">
        <v>1072</v>
      </c>
      <c r="B147" s="289">
        <v>0</v>
      </c>
      <c r="C147" s="289">
        <v>0</v>
      </c>
      <c r="D147" s="289">
        <v>0</v>
      </c>
      <c r="E147" s="289">
        <v>0</v>
      </c>
      <c r="F147" s="289"/>
      <c r="G147" s="289">
        <v>0</v>
      </c>
      <c r="H147" s="289">
        <v>0</v>
      </c>
      <c r="I147" s="289">
        <v>0</v>
      </c>
      <c r="J147" s="289">
        <v>0</v>
      </c>
    </row>
    <row r="148" spans="1:10" ht="13.5" customHeight="1">
      <c r="A148" s="65" t="s">
        <v>1073</v>
      </c>
      <c r="B148" s="289">
        <v>0</v>
      </c>
      <c r="C148" s="289">
        <v>0</v>
      </c>
      <c r="D148" s="289">
        <v>0</v>
      </c>
      <c r="E148" s="289">
        <v>0</v>
      </c>
      <c r="F148" s="289"/>
      <c r="G148" s="289">
        <v>0</v>
      </c>
      <c r="H148" s="289">
        <v>0</v>
      </c>
      <c r="I148" s="289">
        <v>0</v>
      </c>
      <c r="J148" s="289">
        <v>0</v>
      </c>
    </row>
    <row r="149" spans="1:10" ht="13.5" customHeight="1">
      <c r="A149" s="65" t="s">
        <v>1074</v>
      </c>
      <c r="B149" s="289">
        <v>1</v>
      </c>
      <c r="C149" s="289">
        <v>1</v>
      </c>
      <c r="D149" s="289">
        <v>0</v>
      </c>
      <c r="E149" s="289">
        <v>0</v>
      </c>
      <c r="F149" s="289"/>
      <c r="G149" s="289">
        <v>0</v>
      </c>
      <c r="H149" s="289">
        <v>0</v>
      </c>
      <c r="I149" s="289">
        <v>0</v>
      </c>
      <c r="J149" s="289">
        <v>0</v>
      </c>
    </row>
    <row r="150" spans="1:10" ht="13.5" customHeight="1">
      <c r="A150" s="65" t="s">
        <v>1105</v>
      </c>
      <c r="B150" s="289">
        <v>4</v>
      </c>
      <c r="C150" s="289">
        <v>4</v>
      </c>
      <c r="D150" s="289">
        <v>0</v>
      </c>
      <c r="E150" s="289">
        <v>0</v>
      </c>
      <c r="F150" s="289"/>
      <c r="G150" s="289">
        <v>0</v>
      </c>
      <c r="H150" s="289">
        <v>0</v>
      </c>
      <c r="I150" s="289">
        <v>0</v>
      </c>
      <c r="J150" s="289">
        <v>0</v>
      </c>
    </row>
    <row r="151" spans="1:10" s="194" customFormat="1" ht="24" customHeight="1">
      <c r="A151" s="56"/>
      <c r="B151" s="66"/>
      <c r="C151" s="66"/>
      <c r="D151" s="66"/>
      <c r="E151" s="66"/>
      <c r="F151" s="66"/>
      <c r="G151" s="66"/>
      <c r="H151" s="66"/>
      <c r="I151" s="66"/>
      <c r="J151" s="66"/>
    </row>
    <row r="152" spans="1:10" ht="21" customHeight="1">
      <c r="A152" s="350" t="s">
        <v>16</v>
      </c>
      <c r="B152" s="351"/>
      <c r="C152" s="351"/>
      <c r="D152" s="351"/>
      <c r="E152" s="351"/>
      <c r="F152" s="351"/>
      <c r="G152" s="351"/>
      <c r="H152" s="351"/>
      <c r="I152" s="351"/>
      <c r="J152" s="351"/>
    </row>
    <row r="153" spans="1:10" ht="15" customHeight="1"/>
    <row r="154" spans="1:10" ht="15" customHeight="1"/>
    <row r="155" spans="1:10" ht="15" customHeight="1"/>
    <row r="156" spans="1:10" ht="15" customHeight="1"/>
    <row r="157" spans="1:10" ht="15" customHeight="1"/>
    <row r="158" spans="1:10" ht="15" customHeight="1"/>
    <row r="159" spans="1:10" ht="15" customHeight="1"/>
    <row r="160" spans="1:1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sheetData>
  <mergeCells count="7">
    <mergeCell ref="A1:D1"/>
    <mergeCell ref="A152:J152"/>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 footer="0"/>
  <pageSetup paperSize="9" scale="77"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1"/>
  <dimension ref="A1:J446"/>
  <sheetViews>
    <sheetView showGridLines="0" showRowColHeaders="0" zoomScale="85" zoomScaleNormal="85" workbookViewId="0">
      <pane ySplit="8" topLeftCell="A9" activePane="bottomLeft" state="frozen"/>
      <selection activeCell="M20" sqref="M20"/>
      <selection pane="bottomLeft" activeCell="M20" sqref="M20"/>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0" s="54" customFormat="1" ht="15.75" customHeight="1">
      <c r="A1" s="331" t="s">
        <v>174</v>
      </c>
      <c r="B1" s="332"/>
      <c r="C1" s="332"/>
      <c r="D1" s="333"/>
      <c r="E1" s="104"/>
      <c r="F1" s="94"/>
      <c r="G1" s="7"/>
      <c r="H1" s="7"/>
      <c r="I1" s="7"/>
      <c r="J1" s="215" t="s">
        <v>175</v>
      </c>
    </row>
    <row r="2" spans="1:10" s="54" customFormat="1" ht="5.25" customHeight="1">
      <c r="A2" s="7"/>
      <c r="B2" s="7"/>
      <c r="C2" s="7"/>
      <c r="D2" s="7"/>
      <c r="E2" s="7"/>
      <c r="F2" s="7"/>
      <c r="G2" s="7"/>
      <c r="H2" s="7"/>
      <c r="I2" s="7"/>
      <c r="J2" s="7"/>
    </row>
    <row r="3" spans="1:10" s="54" customFormat="1" ht="15" customHeight="1">
      <c r="A3" s="9" t="s">
        <v>374</v>
      </c>
      <c r="B3" s="9"/>
      <c r="C3" s="9"/>
      <c r="D3" s="9"/>
      <c r="E3" s="9"/>
      <c r="F3" s="9"/>
      <c r="G3" s="9"/>
      <c r="H3" s="9"/>
      <c r="I3" s="9"/>
      <c r="J3" s="9"/>
    </row>
    <row r="4" spans="1:10" s="54" customFormat="1" ht="15" customHeight="1">
      <c r="A4" s="10" t="s">
        <v>792</v>
      </c>
      <c r="B4" s="11"/>
      <c r="C4" s="11"/>
      <c r="D4" s="11"/>
      <c r="E4" s="11"/>
      <c r="F4" s="11"/>
      <c r="G4" s="11"/>
      <c r="H4" s="11"/>
      <c r="I4" s="11"/>
      <c r="J4" s="11"/>
    </row>
    <row r="5" spans="1:10" s="23" customFormat="1" ht="6" customHeight="1">
      <c r="A5" s="20"/>
      <c r="B5" s="21"/>
      <c r="C5" s="21"/>
      <c r="D5" s="21"/>
      <c r="E5" s="21"/>
      <c r="F5" s="21"/>
      <c r="G5" s="21"/>
      <c r="H5" s="21"/>
      <c r="I5" s="21"/>
      <c r="J5" s="21"/>
    </row>
    <row r="6" spans="1:10" s="23" customFormat="1" ht="15" customHeight="1" thickBot="1">
      <c r="A6" s="330" t="s">
        <v>977</v>
      </c>
      <c r="B6" s="330"/>
      <c r="C6" s="330"/>
      <c r="D6" s="57"/>
      <c r="G6" s="337"/>
      <c r="H6" s="337"/>
      <c r="I6" s="337"/>
      <c r="J6" s="337"/>
    </row>
    <row r="7" spans="1:10" s="54" customFormat="1" ht="21.75" customHeight="1">
      <c r="A7" s="338"/>
      <c r="B7" s="340" t="s">
        <v>176</v>
      </c>
      <c r="C7" s="340"/>
      <c r="D7" s="340"/>
      <c r="E7" s="340"/>
      <c r="F7" s="25"/>
      <c r="G7" s="340" t="s">
        <v>177</v>
      </c>
      <c r="H7" s="340"/>
      <c r="I7" s="340"/>
      <c r="J7" s="340"/>
    </row>
    <row r="8" spans="1:10" s="54" customFormat="1" ht="21.75" customHeight="1">
      <c r="A8" s="339"/>
      <c r="B8" s="27" t="s">
        <v>178</v>
      </c>
      <c r="C8" s="27" t="s">
        <v>179</v>
      </c>
      <c r="D8" s="27" t="s">
        <v>180</v>
      </c>
      <c r="E8" s="27" t="s">
        <v>181</v>
      </c>
      <c r="F8" s="28"/>
      <c r="G8" s="27" t="s">
        <v>178</v>
      </c>
      <c r="H8" s="27" t="s">
        <v>179</v>
      </c>
      <c r="I8" s="27" t="s">
        <v>180</v>
      </c>
      <c r="J8" s="27" t="s">
        <v>181</v>
      </c>
    </row>
    <row r="9" spans="1:10" s="42" customFormat="1" ht="21" customHeight="1">
      <c r="A9" s="64" t="s">
        <v>182</v>
      </c>
      <c r="B9" s="279">
        <v>45577</v>
      </c>
      <c r="C9" s="279">
        <v>45147</v>
      </c>
      <c r="D9" s="279">
        <v>367</v>
      </c>
      <c r="E9" s="279">
        <v>63</v>
      </c>
      <c r="F9" s="279"/>
      <c r="G9" s="279">
        <v>6170</v>
      </c>
      <c r="H9" s="279">
        <v>6054</v>
      </c>
      <c r="I9" s="279">
        <v>97</v>
      </c>
      <c r="J9" s="279">
        <v>19</v>
      </c>
    </row>
    <row r="10" spans="1:10" s="23" customFormat="1" ht="11.25" customHeight="1">
      <c r="A10" s="30"/>
      <c r="B10" s="110"/>
      <c r="C10" s="110"/>
      <c r="D10" s="110"/>
      <c r="E10" s="110"/>
      <c r="F10" s="112"/>
      <c r="G10" s="110"/>
      <c r="H10" s="110"/>
      <c r="I10" s="110"/>
      <c r="J10" s="110"/>
    </row>
    <row r="11" spans="1:10" s="23" customFormat="1" ht="15" customHeight="1">
      <c r="A11" s="30" t="s">
        <v>692</v>
      </c>
      <c r="B11" s="160">
        <v>38820</v>
      </c>
      <c r="C11" s="160">
        <v>38522</v>
      </c>
      <c r="D11" s="160">
        <v>257</v>
      </c>
      <c r="E11" s="160">
        <v>41</v>
      </c>
      <c r="F11" s="112"/>
      <c r="G11" s="160" t="s">
        <v>984</v>
      </c>
      <c r="H11" s="160" t="s">
        <v>984</v>
      </c>
      <c r="I11" s="160" t="s">
        <v>984</v>
      </c>
      <c r="J11" s="160" t="s">
        <v>984</v>
      </c>
    </row>
    <row r="12" spans="1:10" s="23" customFormat="1" ht="15" customHeight="1">
      <c r="A12" s="30" t="s">
        <v>698</v>
      </c>
      <c r="B12" s="160">
        <v>3326</v>
      </c>
      <c r="C12" s="160">
        <v>3248</v>
      </c>
      <c r="D12" s="160">
        <v>63</v>
      </c>
      <c r="E12" s="160">
        <v>15</v>
      </c>
      <c r="F12" s="112"/>
      <c r="G12" s="160" t="s">
        <v>984</v>
      </c>
      <c r="H12" s="160" t="s">
        <v>984</v>
      </c>
      <c r="I12" s="160" t="s">
        <v>984</v>
      </c>
      <c r="J12" s="160" t="s">
        <v>984</v>
      </c>
    </row>
    <row r="13" spans="1:10" s="23" customFormat="1" ht="15" customHeight="1">
      <c r="A13" s="30" t="s">
        <v>794</v>
      </c>
      <c r="B13" s="160">
        <v>3431</v>
      </c>
      <c r="C13" s="160">
        <v>3377</v>
      </c>
      <c r="D13" s="160">
        <v>47</v>
      </c>
      <c r="E13" s="160">
        <v>7</v>
      </c>
      <c r="F13" s="112"/>
      <c r="G13" s="160" t="s">
        <v>984</v>
      </c>
      <c r="H13" s="160" t="s">
        <v>984</v>
      </c>
      <c r="I13" s="160" t="s">
        <v>984</v>
      </c>
      <c r="J13" s="160" t="s">
        <v>984</v>
      </c>
    </row>
    <row r="14" spans="1:10" s="23" customFormat="1" ht="15" customHeight="1">
      <c r="A14" s="30" t="s">
        <v>795</v>
      </c>
      <c r="B14" s="160" t="s">
        <v>984</v>
      </c>
      <c r="C14" s="160" t="s">
        <v>984</v>
      </c>
      <c r="D14" s="160" t="s">
        <v>984</v>
      </c>
      <c r="E14" s="160" t="s">
        <v>984</v>
      </c>
      <c r="F14" s="112"/>
      <c r="G14" s="160">
        <v>6170</v>
      </c>
      <c r="H14" s="160">
        <v>6054</v>
      </c>
      <c r="I14" s="160">
        <v>97</v>
      </c>
      <c r="J14" s="160">
        <v>19</v>
      </c>
    </row>
    <row r="15" spans="1:10" ht="9" customHeight="1">
      <c r="A15" s="41"/>
      <c r="B15" s="56"/>
      <c r="C15" s="66"/>
      <c r="D15" s="66"/>
      <c r="E15" s="66"/>
      <c r="F15" s="66"/>
      <c r="G15" s="66"/>
      <c r="H15" s="66"/>
      <c r="I15" s="66"/>
      <c r="J15" s="66"/>
    </row>
    <row r="16" spans="1:10" s="54" customFormat="1" ht="27" customHeight="1">
      <c r="A16" s="347" t="s">
        <v>16</v>
      </c>
      <c r="B16" s="348"/>
      <c r="C16" s="348"/>
      <c r="D16" s="348"/>
      <c r="E16" s="348"/>
      <c r="F16" s="348"/>
      <c r="G16" s="348"/>
      <c r="H16" s="348"/>
      <c r="I16" s="348"/>
      <c r="J16" s="348"/>
    </row>
    <row r="17" spans="2:10" ht="15" customHeight="1"/>
    <row r="18" spans="2:10" ht="15" customHeight="1"/>
    <row r="19" spans="2:10" ht="15" customHeight="1">
      <c r="B19" s="218"/>
      <c r="C19" s="218"/>
      <c r="D19" s="218"/>
      <c r="E19" s="218"/>
      <c r="F19" s="218"/>
      <c r="G19" s="218"/>
      <c r="H19" s="218"/>
      <c r="I19" s="218"/>
      <c r="J19" s="218"/>
    </row>
    <row r="20" spans="2:10" ht="15" customHeight="1"/>
    <row r="21" spans="2:10" ht="15" customHeight="1"/>
    <row r="22" spans="2:10" ht="15" customHeight="1"/>
    <row r="23" spans="2:10" ht="15" customHeight="1"/>
    <row r="24" spans="2:10" ht="15" customHeight="1"/>
    <row r="25" spans="2:10" ht="15" customHeight="1"/>
    <row r="26" spans="2:10" ht="15" customHeight="1"/>
    <row r="27" spans="2:10" ht="15" customHeight="1"/>
    <row r="28" spans="2:10" ht="15" customHeight="1"/>
    <row r="29" spans="2:10" ht="15" customHeight="1"/>
    <row r="30" spans="2:10" ht="15" customHeight="1"/>
    <row r="31" spans="2:10" ht="15" customHeight="1"/>
    <row r="32" spans="2: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sheetData>
  <mergeCells count="7">
    <mergeCell ref="A16:J16"/>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2"/>
  <dimension ref="A1:M445"/>
  <sheetViews>
    <sheetView showGridLines="0" showRowColHeaders="0" zoomScale="85" zoomScaleNormal="85" workbookViewId="0">
      <pane ySplit="8" topLeftCell="A9" activePane="bottomLeft" state="frozen"/>
      <selection activeCell="M20" sqref="M20"/>
      <selection pane="bottomLeft" activeCell="M20" sqref="M20"/>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3" s="54" customFormat="1" ht="15.75" customHeight="1">
      <c r="A1" s="331" t="s">
        <v>174</v>
      </c>
      <c r="B1" s="332"/>
      <c r="C1" s="332"/>
      <c r="D1" s="333"/>
      <c r="E1" s="104"/>
      <c r="F1" s="94"/>
      <c r="G1" s="7"/>
      <c r="H1" s="7"/>
      <c r="I1" s="7"/>
      <c r="J1" s="215" t="s">
        <v>175</v>
      </c>
    </row>
    <row r="2" spans="1:13" s="54" customFormat="1" ht="5.25" customHeight="1">
      <c r="A2" s="7"/>
      <c r="B2" s="7"/>
      <c r="C2" s="7"/>
      <c r="D2" s="7"/>
      <c r="E2" s="7"/>
      <c r="F2" s="7"/>
      <c r="G2" s="7"/>
      <c r="H2" s="7"/>
      <c r="I2" s="7"/>
      <c r="J2" s="7"/>
    </row>
    <row r="3" spans="1:13" s="54" customFormat="1" ht="15" customHeight="1">
      <c r="A3" s="9" t="s">
        <v>375</v>
      </c>
      <c r="B3" s="9"/>
      <c r="C3" s="9"/>
      <c r="D3" s="9"/>
      <c r="E3" s="9"/>
      <c r="F3" s="9"/>
      <c r="G3" s="9"/>
      <c r="H3" s="9"/>
      <c r="I3" s="9"/>
      <c r="J3" s="9"/>
    </row>
    <row r="4" spans="1:13" s="54" customFormat="1" ht="15" customHeight="1">
      <c r="A4" s="10" t="s">
        <v>183</v>
      </c>
      <c r="B4" s="11"/>
      <c r="C4" s="11"/>
      <c r="D4" s="11"/>
      <c r="E4" s="11"/>
      <c r="F4" s="11"/>
      <c r="G4" s="11"/>
      <c r="H4" s="11"/>
      <c r="I4" s="11"/>
      <c r="J4" s="11"/>
      <c r="K4" s="55"/>
    </row>
    <row r="5" spans="1:13" s="23" customFormat="1" ht="6" customHeight="1">
      <c r="A5" s="20"/>
      <c r="B5" s="21"/>
      <c r="C5" s="21"/>
      <c r="D5" s="21"/>
      <c r="E5" s="21"/>
      <c r="F5" s="21"/>
      <c r="G5" s="21"/>
      <c r="H5" s="21"/>
      <c r="I5" s="21"/>
      <c r="J5" s="21"/>
    </row>
    <row r="6" spans="1:13" s="23" customFormat="1" ht="15" customHeight="1" thickBot="1">
      <c r="A6" s="330" t="s">
        <v>977</v>
      </c>
      <c r="B6" s="330"/>
      <c r="C6" s="330"/>
      <c r="D6" s="57"/>
      <c r="G6" s="337"/>
      <c r="H6" s="337"/>
      <c r="I6" s="337"/>
      <c r="J6" s="337"/>
      <c r="L6" s="201"/>
    </row>
    <row r="7" spans="1:13" s="54" customFormat="1" ht="21.75" customHeight="1">
      <c r="A7" s="338"/>
      <c r="B7" s="340" t="s">
        <v>176</v>
      </c>
      <c r="C7" s="340"/>
      <c r="D7" s="340"/>
      <c r="E7" s="340"/>
      <c r="F7" s="25"/>
      <c r="G7" s="340" t="s">
        <v>177</v>
      </c>
      <c r="H7" s="340"/>
      <c r="I7" s="340"/>
      <c r="J7" s="340"/>
    </row>
    <row r="8" spans="1:13" s="54" customFormat="1" ht="21.75" customHeight="1">
      <c r="A8" s="339"/>
      <c r="B8" s="27" t="s">
        <v>178</v>
      </c>
      <c r="C8" s="27" t="s">
        <v>179</v>
      </c>
      <c r="D8" s="27" t="s">
        <v>180</v>
      </c>
      <c r="E8" s="27" t="s">
        <v>181</v>
      </c>
      <c r="F8" s="28"/>
      <c r="G8" s="27" t="s">
        <v>178</v>
      </c>
      <c r="H8" s="27" t="s">
        <v>179</v>
      </c>
      <c r="I8" s="27" t="s">
        <v>180</v>
      </c>
      <c r="J8" s="27" t="s">
        <v>181</v>
      </c>
    </row>
    <row r="9" spans="1:13" s="42" customFormat="1" ht="21" customHeight="1">
      <c r="A9" s="64" t="s">
        <v>182</v>
      </c>
      <c r="B9" s="279">
        <v>45577</v>
      </c>
      <c r="C9" s="279">
        <v>45147</v>
      </c>
      <c r="D9" s="279">
        <v>367</v>
      </c>
      <c r="E9" s="279">
        <v>63</v>
      </c>
      <c r="F9" s="279"/>
      <c r="G9" s="279">
        <v>6170</v>
      </c>
      <c r="H9" s="279">
        <v>6054</v>
      </c>
      <c r="I9" s="279">
        <v>97</v>
      </c>
      <c r="J9" s="279">
        <v>19</v>
      </c>
      <c r="K9" s="154"/>
    </row>
    <row r="10" spans="1:13" s="23" customFormat="1" ht="11.25" customHeight="1">
      <c r="A10" s="132"/>
      <c r="B10" s="131"/>
      <c r="C10" s="131"/>
      <c r="D10" s="131"/>
      <c r="E10" s="131"/>
      <c r="F10" s="131"/>
      <c r="G10" s="131"/>
      <c r="H10" s="131"/>
      <c r="I10" s="131"/>
      <c r="J10" s="131"/>
      <c r="L10" s="234"/>
    </row>
    <row r="11" spans="1:13" s="23" customFormat="1" ht="15" customHeight="1">
      <c r="A11" s="132" t="s">
        <v>184</v>
      </c>
      <c r="B11" s="131">
        <v>41350</v>
      </c>
      <c r="C11" s="131">
        <v>40975</v>
      </c>
      <c r="D11" s="131">
        <v>323</v>
      </c>
      <c r="E11" s="131">
        <v>52</v>
      </c>
      <c r="F11" s="131"/>
      <c r="G11" s="131">
        <v>5643</v>
      </c>
      <c r="H11" s="131">
        <v>5539</v>
      </c>
      <c r="I11" s="131">
        <v>87</v>
      </c>
      <c r="J11" s="131">
        <v>17</v>
      </c>
      <c r="L11" s="234"/>
      <c r="M11" s="234"/>
    </row>
    <row r="12" spans="1:13" s="23" customFormat="1" ht="15" customHeight="1">
      <c r="A12" s="132" t="s">
        <v>185</v>
      </c>
      <c r="B12" s="131">
        <v>2666</v>
      </c>
      <c r="C12" s="131">
        <v>2625</v>
      </c>
      <c r="D12" s="131">
        <v>33</v>
      </c>
      <c r="E12" s="131">
        <v>8</v>
      </c>
      <c r="F12" s="131"/>
      <c r="G12" s="131">
        <v>379</v>
      </c>
      <c r="H12" s="131">
        <v>370</v>
      </c>
      <c r="I12" s="131">
        <v>7</v>
      </c>
      <c r="J12" s="131">
        <v>2</v>
      </c>
      <c r="L12" s="234"/>
      <c r="M12" s="234"/>
    </row>
    <row r="13" spans="1:13" s="23" customFormat="1" ht="15" customHeight="1">
      <c r="A13" s="132" t="s">
        <v>186</v>
      </c>
      <c r="B13" s="131">
        <v>1561</v>
      </c>
      <c r="C13" s="131">
        <v>1547</v>
      </c>
      <c r="D13" s="131">
        <v>11</v>
      </c>
      <c r="E13" s="131">
        <v>3</v>
      </c>
      <c r="F13" s="131"/>
      <c r="G13" s="131">
        <v>148</v>
      </c>
      <c r="H13" s="131">
        <v>145</v>
      </c>
      <c r="I13" s="131">
        <v>3</v>
      </c>
      <c r="J13" s="131">
        <v>0</v>
      </c>
      <c r="L13" s="234"/>
      <c r="M13" s="245"/>
    </row>
    <row r="14" spans="1:13" ht="9" customHeight="1">
      <c r="A14" s="41"/>
      <c r="B14" s="56"/>
      <c r="C14" s="66"/>
      <c r="D14" s="66"/>
      <c r="E14" s="66"/>
      <c r="F14" s="66"/>
      <c r="G14" s="66"/>
      <c r="H14" s="66"/>
      <c r="I14" s="66"/>
      <c r="J14" s="66"/>
    </row>
    <row r="15" spans="1:13" s="54" customFormat="1" ht="27" customHeight="1">
      <c r="A15" s="347" t="s">
        <v>16</v>
      </c>
      <c r="B15" s="348"/>
      <c r="C15" s="348"/>
      <c r="D15" s="348"/>
      <c r="E15" s="348"/>
      <c r="F15" s="348"/>
      <c r="G15" s="348"/>
      <c r="H15" s="348"/>
      <c r="I15" s="348"/>
      <c r="J15" s="348"/>
    </row>
    <row r="16" spans="1:13" ht="15" customHeight="1"/>
    <row r="17" spans="2:10" ht="15" customHeight="1"/>
    <row r="18" spans="2:10" ht="15" customHeight="1">
      <c r="B18" s="218"/>
      <c r="C18" s="218"/>
      <c r="D18" s="218"/>
      <c r="E18" s="218"/>
      <c r="F18" s="218"/>
      <c r="G18" s="218"/>
      <c r="H18" s="218"/>
      <c r="I18" s="218"/>
      <c r="J18" s="218"/>
    </row>
    <row r="19" spans="2:10" ht="15" customHeight="1"/>
    <row r="20" spans="2:10" ht="15" customHeight="1"/>
    <row r="21" spans="2:10" ht="15" customHeight="1"/>
    <row r="22" spans="2:10" ht="15" customHeight="1"/>
    <row r="23" spans="2:10" ht="15" customHeight="1"/>
    <row r="24" spans="2:10" ht="15" customHeight="1"/>
    <row r="25" spans="2:10" ht="15" customHeight="1"/>
    <row r="26" spans="2:10" ht="15" customHeight="1"/>
    <row r="27" spans="2:10" ht="15" customHeight="1"/>
    <row r="28" spans="2:10" ht="15" customHeight="1"/>
    <row r="29" spans="2:10" ht="15" customHeight="1"/>
    <row r="30" spans="2:10" ht="15" customHeight="1"/>
    <row r="31" spans="2:10" ht="15" customHeight="1"/>
    <row r="32" spans="2: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sheetData>
  <mergeCells count="7">
    <mergeCell ref="A15:J15"/>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3"/>
  <dimension ref="A1:O443"/>
  <sheetViews>
    <sheetView showGridLines="0" showRowColHeaders="0" zoomScale="85" zoomScaleNormal="85" workbookViewId="0">
      <pane ySplit="8" topLeftCell="A9" activePane="bottomLeft" state="frozen"/>
      <selection activeCell="M20" sqref="M20"/>
      <selection pane="bottomLeft" activeCell="M20" sqref="M20"/>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5" s="54" customFormat="1" ht="15.75" customHeight="1">
      <c r="A1" s="331" t="s">
        <v>174</v>
      </c>
      <c r="B1" s="332"/>
      <c r="C1" s="332"/>
      <c r="D1" s="333"/>
      <c r="E1" s="104"/>
      <c r="F1" s="94"/>
      <c r="G1" s="7"/>
      <c r="H1" s="7"/>
      <c r="I1" s="7"/>
      <c r="J1" s="215" t="s">
        <v>175</v>
      </c>
    </row>
    <row r="2" spans="1:15" s="54" customFormat="1" ht="5.25" customHeight="1">
      <c r="A2" s="7"/>
      <c r="B2" s="7"/>
      <c r="C2" s="7"/>
      <c r="D2" s="7"/>
      <c r="E2" s="7"/>
      <c r="F2" s="7"/>
      <c r="G2" s="7"/>
      <c r="H2" s="7"/>
      <c r="I2" s="7"/>
      <c r="J2" s="7"/>
    </row>
    <row r="3" spans="1:15" s="54" customFormat="1" ht="15" customHeight="1">
      <c r="A3" s="9" t="s">
        <v>376</v>
      </c>
      <c r="B3" s="9"/>
      <c r="C3" s="9"/>
      <c r="D3" s="9"/>
      <c r="E3" s="9"/>
      <c r="F3" s="9"/>
      <c r="G3" s="9"/>
      <c r="H3" s="9"/>
      <c r="I3" s="9"/>
      <c r="J3" s="9"/>
    </row>
    <row r="4" spans="1:15" s="54" customFormat="1" ht="15" customHeight="1">
      <c r="A4" s="10" t="s">
        <v>187</v>
      </c>
      <c r="B4" s="11"/>
      <c r="C4" s="11"/>
      <c r="D4" s="11"/>
      <c r="E4" s="11"/>
      <c r="F4" s="11"/>
      <c r="G4" s="11"/>
      <c r="H4" s="11"/>
      <c r="I4" s="11"/>
      <c r="J4" s="11"/>
      <c r="K4" s="55"/>
    </row>
    <row r="5" spans="1:15" s="23" customFormat="1" ht="6" customHeight="1">
      <c r="A5" s="20"/>
      <c r="B5" s="21"/>
      <c r="C5" s="21"/>
      <c r="D5" s="21"/>
      <c r="E5" s="21"/>
      <c r="F5" s="21"/>
      <c r="G5" s="21"/>
      <c r="H5" s="21"/>
      <c r="I5" s="21"/>
      <c r="J5" s="21"/>
    </row>
    <row r="6" spans="1:15" s="23" customFormat="1" ht="15" customHeight="1" thickBot="1">
      <c r="A6" s="330" t="s">
        <v>977</v>
      </c>
      <c r="B6" s="330"/>
      <c r="C6" s="330"/>
      <c r="D6" s="57"/>
      <c r="G6" s="337"/>
      <c r="H6" s="337"/>
      <c r="I6" s="337"/>
      <c r="J6" s="337"/>
    </row>
    <row r="7" spans="1:15" s="54" customFormat="1" ht="21.75" customHeight="1">
      <c r="A7" s="338"/>
      <c r="B7" s="340" t="s">
        <v>176</v>
      </c>
      <c r="C7" s="340"/>
      <c r="D7" s="340"/>
      <c r="E7" s="340"/>
      <c r="F7" s="25"/>
      <c r="G7" s="340" t="s">
        <v>177</v>
      </c>
      <c r="H7" s="340"/>
      <c r="I7" s="340"/>
      <c r="J7" s="340"/>
    </row>
    <row r="8" spans="1:15" s="54" customFormat="1" ht="21.75" customHeight="1">
      <c r="A8" s="339"/>
      <c r="B8" s="27" t="s">
        <v>178</v>
      </c>
      <c r="C8" s="27" t="s">
        <v>179</v>
      </c>
      <c r="D8" s="27" t="s">
        <v>180</v>
      </c>
      <c r="E8" s="27" t="s">
        <v>181</v>
      </c>
      <c r="F8" s="28"/>
      <c r="G8" s="27" t="s">
        <v>178</v>
      </c>
      <c r="H8" s="27" t="s">
        <v>179</v>
      </c>
      <c r="I8" s="27" t="s">
        <v>180</v>
      </c>
      <c r="J8" s="27" t="s">
        <v>181</v>
      </c>
    </row>
    <row r="9" spans="1:15" s="23" customFormat="1" ht="11.25" customHeight="1">
      <c r="A9" s="132"/>
      <c r="B9" s="286"/>
      <c r="C9" s="286"/>
      <c r="D9" s="286"/>
      <c r="E9" s="286"/>
      <c r="F9" s="286"/>
      <c r="G9" s="286"/>
      <c r="H9" s="286"/>
      <c r="I9" s="286"/>
      <c r="J9" s="286"/>
    </row>
    <row r="10" spans="1:15" s="23" customFormat="1" ht="15" customHeight="1">
      <c r="A10" s="64" t="s">
        <v>188</v>
      </c>
      <c r="B10" s="279">
        <v>45577</v>
      </c>
      <c r="C10" s="279">
        <v>45147</v>
      </c>
      <c r="D10" s="279">
        <v>367</v>
      </c>
      <c r="E10" s="279">
        <v>63</v>
      </c>
      <c r="F10" s="279"/>
      <c r="G10" s="279">
        <v>6170</v>
      </c>
      <c r="H10" s="279">
        <v>6054</v>
      </c>
      <c r="I10" s="279">
        <v>97</v>
      </c>
      <c r="J10" s="279">
        <v>19</v>
      </c>
    </row>
    <row r="11" spans="1:15" s="23" customFormat="1" ht="15" customHeight="1">
      <c r="A11" s="132" t="s">
        <v>189</v>
      </c>
      <c r="B11" s="131">
        <v>1136</v>
      </c>
      <c r="C11" s="131">
        <v>1111</v>
      </c>
      <c r="D11" s="131">
        <v>23</v>
      </c>
      <c r="E11" s="131">
        <v>2</v>
      </c>
      <c r="F11" s="131"/>
      <c r="G11" s="131">
        <v>156</v>
      </c>
      <c r="H11" s="131">
        <v>154</v>
      </c>
      <c r="I11" s="131">
        <v>2</v>
      </c>
      <c r="J11" s="131">
        <v>0</v>
      </c>
      <c r="M11" s="235"/>
      <c r="N11" s="235"/>
      <c r="O11" s="236"/>
    </row>
    <row r="12" spans="1:15" s="23" customFormat="1" ht="15" customHeight="1">
      <c r="A12" s="132" t="s">
        <v>190</v>
      </c>
      <c r="B12" s="131">
        <v>9046</v>
      </c>
      <c r="C12" s="131">
        <v>8986</v>
      </c>
      <c r="D12" s="131">
        <v>49</v>
      </c>
      <c r="E12" s="131">
        <v>11</v>
      </c>
      <c r="F12" s="131"/>
      <c r="G12" s="131">
        <v>1559</v>
      </c>
      <c r="H12" s="131">
        <v>1532</v>
      </c>
      <c r="I12" s="131">
        <v>23</v>
      </c>
      <c r="J12" s="131">
        <v>4</v>
      </c>
      <c r="M12" s="235"/>
      <c r="N12" s="235"/>
      <c r="O12" s="237"/>
    </row>
    <row r="13" spans="1:15" s="23" customFormat="1" ht="15" customHeight="1">
      <c r="A13" s="132" t="s">
        <v>191</v>
      </c>
      <c r="B13" s="131">
        <v>32997</v>
      </c>
      <c r="C13" s="131">
        <v>32671</v>
      </c>
      <c r="D13" s="131">
        <v>280</v>
      </c>
      <c r="E13" s="131">
        <v>46</v>
      </c>
      <c r="F13" s="131"/>
      <c r="G13" s="131">
        <v>3968</v>
      </c>
      <c r="H13" s="131">
        <v>3886</v>
      </c>
      <c r="I13" s="131">
        <v>68</v>
      </c>
      <c r="J13" s="131">
        <v>14</v>
      </c>
      <c r="M13" s="235"/>
      <c r="N13" s="235"/>
      <c r="O13" s="235"/>
    </row>
    <row r="14" spans="1:15" s="23" customFormat="1" ht="15" customHeight="1">
      <c r="A14" s="132" t="s">
        <v>192</v>
      </c>
      <c r="B14" s="131">
        <v>776</v>
      </c>
      <c r="C14" s="131">
        <v>773</v>
      </c>
      <c r="D14" s="131">
        <v>3</v>
      </c>
      <c r="E14" s="131">
        <v>0</v>
      </c>
      <c r="F14" s="131"/>
      <c r="G14" s="131">
        <v>56</v>
      </c>
      <c r="H14" s="131">
        <v>55</v>
      </c>
      <c r="I14" s="131">
        <v>1</v>
      </c>
      <c r="J14" s="131">
        <v>0</v>
      </c>
      <c r="M14" s="235"/>
      <c r="N14" s="235"/>
      <c r="O14" s="235"/>
    </row>
    <row r="15" spans="1:15" ht="15" customHeight="1">
      <c r="A15" s="132" t="s">
        <v>193</v>
      </c>
      <c r="B15" s="131">
        <v>4258</v>
      </c>
      <c r="C15" s="131">
        <v>4235</v>
      </c>
      <c r="D15" s="131">
        <v>19</v>
      </c>
      <c r="E15" s="131">
        <v>4</v>
      </c>
      <c r="F15" s="131"/>
      <c r="G15" s="131">
        <v>794</v>
      </c>
      <c r="H15" s="131">
        <v>784</v>
      </c>
      <c r="I15" s="131">
        <v>9</v>
      </c>
      <c r="J15" s="131">
        <v>1</v>
      </c>
      <c r="M15" s="235"/>
      <c r="N15" s="235"/>
      <c r="O15" s="237"/>
    </row>
    <row r="16" spans="1:15" ht="15" customHeight="1">
      <c r="A16" s="132" t="s">
        <v>194</v>
      </c>
      <c r="B16" s="131">
        <v>1335</v>
      </c>
      <c r="C16" s="131">
        <v>1319</v>
      </c>
      <c r="D16" s="131">
        <v>12</v>
      </c>
      <c r="E16" s="131">
        <v>4</v>
      </c>
      <c r="F16" s="131"/>
      <c r="G16" s="131">
        <v>215</v>
      </c>
      <c r="H16" s="131">
        <v>212</v>
      </c>
      <c r="I16" s="131">
        <v>3</v>
      </c>
      <c r="J16" s="131">
        <v>0</v>
      </c>
      <c r="M16" s="235"/>
      <c r="N16" s="235"/>
      <c r="O16" s="237"/>
    </row>
    <row r="17" spans="1:15" s="42" customFormat="1" ht="21" customHeight="1">
      <c r="A17" s="64"/>
      <c r="B17" s="153"/>
      <c r="C17" s="153"/>
      <c r="D17" s="153"/>
      <c r="E17" s="153"/>
      <c r="F17" s="111"/>
      <c r="G17" s="153"/>
      <c r="H17" s="153"/>
      <c r="I17" s="153"/>
      <c r="J17" s="153"/>
      <c r="K17" s="154"/>
      <c r="M17" s="238"/>
      <c r="N17" s="238"/>
      <c r="O17" s="238"/>
    </row>
    <row r="18" spans="1:15" ht="26.25" customHeight="1">
      <c r="A18" s="64" t="s">
        <v>206</v>
      </c>
      <c r="B18" s="279">
        <v>45577</v>
      </c>
      <c r="C18" s="279">
        <v>45147</v>
      </c>
      <c r="D18" s="279">
        <v>367</v>
      </c>
      <c r="E18" s="279">
        <v>63</v>
      </c>
      <c r="F18" s="279"/>
      <c r="G18" s="279">
        <v>6170</v>
      </c>
      <c r="H18" s="279">
        <v>6054</v>
      </c>
      <c r="I18" s="279">
        <v>97</v>
      </c>
      <c r="J18" s="279">
        <v>19</v>
      </c>
      <c r="M18" s="237"/>
      <c r="N18" s="237"/>
      <c r="O18" s="237"/>
    </row>
    <row r="19" spans="1:15" ht="15" customHeight="1">
      <c r="A19" s="132" t="s">
        <v>196</v>
      </c>
      <c r="B19" s="131">
        <v>28993</v>
      </c>
      <c r="C19" s="131">
        <v>28721</v>
      </c>
      <c r="D19" s="131">
        <v>229</v>
      </c>
      <c r="E19" s="131">
        <v>43</v>
      </c>
      <c r="F19" s="131"/>
      <c r="G19" s="131">
        <v>3157</v>
      </c>
      <c r="H19" s="131">
        <v>3108</v>
      </c>
      <c r="I19" s="131">
        <v>44</v>
      </c>
      <c r="J19" s="131">
        <v>5</v>
      </c>
      <c r="M19" s="237"/>
      <c r="N19" s="237"/>
      <c r="O19" s="236"/>
    </row>
    <row r="20" spans="1:15" ht="15" customHeight="1">
      <c r="A20" s="132" t="s">
        <v>197</v>
      </c>
      <c r="B20" s="131">
        <v>9032</v>
      </c>
      <c r="C20" s="131">
        <v>8948</v>
      </c>
      <c r="D20" s="131">
        <v>70</v>
      </c>
      <c r="E20" s="131">
        <v>14</v>
      </c>
      <c r="F20" s="131"/>
      <c r="G20" s="131">
        <v>1848</v>
      </c>
      <c r="H20" s="131">
        <v>1811</v>
      </c>
      <c r="I20" s="131">
        <v>25</v>
      </c>
      <c r="J20" s="131">
        <v>12</v>
      </c>
      <c r="M20" s="237"/>
      <c r="N20" s="237"/>
      <c r="O20" s="237"/>
    </row>
    <row r="21" spans="1:15" ht="14.25" customHeight="1">
      <c r="A21" s="208" t="s">
        <v>990</v>
      </c>
      <c r="B21" s="131">
        <v>7552</v>
      </c>
      <c r="C21" s="131">
        <v>7478</v>
      </c>
      <c r="D21" s="131">
        <v>68</v>
      </c>
      <c r="E21" s="131">
        <v>6</v>
      </c>
      <c r="F21" s="131"/>
      <c r="G21" s="131">
        <v>1165</v>
      </c>
      <c r="H21" s="131">
        <v>1135</v>
      </c>
      <c r="I21" s="131">
        <v>28</v>
      </c>
      <c r="J21" s="131">
        <v>2</v>
      </c>
      <c r="M21" s="237"/>
      <c r="N21" s="237"/>
      <c r="O21" s="236"/>
    </row>
    <row r="22" spans="1:15" s="54" customFormat="1" ht="6" customHeight="1">
      <c r="A22" s="41"/>
      <c r="B22" s="56"/>
      <c r="C22" s="66"/>
      <c r="D22" s="66"/>
      <c r="E22" s="66"/>
      <c r="F22" s="66"/>
      <c r="G22" s="66"/>
      <c r="H22" s="66"/>
      <c r="I22" s="66"/>
      <c r="J22" s="66"/>
    </row>
    <row r="23" spans="1:15" ht="15" customHeight="1">
      <c r="A23" s="347" t="s">
        <v>16</v>
      </c>
      <c r="B23" s="348"/>
      <c r="C23" s="348"/>
      <c r="D23" s="348"/>
      <c r="E23" s="348"/>
      <c r="F23" s="348"/>
      <c r="G23" s="348"/>
      <c r="H23" s="348"/>
      <c r="I23" s="348"/>
      <c r="J23" s="348"/>
    </row>
    <row r="24" spans="1:15" ht="15" customHeight="1">
      <c r="A24" s="354" t="s">
        <v>195</v>
      </c>
      <c r="B24" s="355"/>
      <c r="C24" s="355"/>
      <c r="D24" s="355"/>
      <c r="E24" s="355"/>
      <c r="F24" s="355"/>
      <c r="G24" s="355"/>
      <c r="H24" s="355"/>
      <c r="I24" s="355"/>
      <c r="J24" s="355"/>
    </row>
    <row r="25" spans="1:15" ht="15" customHeight="1">
      <c r="B25" s="218"/>
      <c r="C25" s="218"/>
      <c r="D25" s="218"/>
      <c r="E25" s="218"/>
      <c r="F25" s="218"/>
      <c r="G25" s="218"/>
      <c r="H25" s="218"/>
      <c r="I25" s="218"/>
      <c r="J25" s="218"/>
    </row>
    <row r="26" spans="1:15" ht="15" customHeight="1"/>
    <row r="27" spans="1:15" ht="15" customHeight="1"/>
    <row r="28" spans="1:15" ht="15" customHeight="1"/>
    <row r="29" spans="1:15" ht="15" customHeight="1"/>
    <row r="30" spans="1:15" ht="15" customHeight="1"/>
    <row r="31" spans="1:15" ht="15" customHeight="1"/>
    <row r="32" spans="1:15"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sheetData>
  <mergeCells count="8">
    <mergeCell ref="A24:J24"/>
    <mergeCell ref="A1:D1"/>
    <mergeCell ref="G6:J6"/>
    <mergeCell ref="A7:A8"/>
    <mergeCell ref="B7:E7"/>
    <mergeCell ref="G7:J7"/>
    <mergeCell ref="A23:J23"/>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4"/>
  <dimension ref="A1:N437"/>
  <sheetViews>
    <sheetView showGridLines="0" showRowColHeaders="0" topLeftCell="B1" zoomScale="85" zoomScaleNormal="85" workbookViewId="0">
      <pane ySplit="8" topLeftCell="A9" activePane="bottomLeft" state="frozen"/>
      <selection activeCell="M20" sqref="M20"/>
      <selection pane="bottomLeft" activeCell="M20" sqref="M20"/>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1" t="s">
        <v>174</v>
      </c>
      <c r="B1" s="332"/>
      <c r="C1" s="332"/>
      <c r="D1" s="333"/>
      <c r="E1" s="104"/>
      <c r="F1" s="94"/>
      <c r="G1" s="7"/>
      <c r="H1" s="7"/>
      <c r="I1" s="7"/>
      <c r="J1" s="215" t="s">
        <v>175</v>
      </c>
    </row>
    <row r="2" spans="1:14" s="54" customFormat="1" ht="5.25" customHeight="1">
      <c r="A2" s="7"/>
      <c r="B2" s="7"/>
      <c r="C2" s="7"/>
      <c r="D2" s="7"/>
      <c r="E2" s="7"/>
      <c r="F2" s="7"/>
      <c r="G2" s="7"/>
      <c r="H2" s="7"/>
      <c r="I2" s="7"/>
      <c r="J2" s="7"/>
    </row>
    <row r="3" spans="1:14" s="54" customFormat="1" ht="15" customHeight="1">
      <c r="A3" s="9" t="s">
        <v>377</v>
      </c>
      <c r="B3" s="9"/>
      <c r="C3" s="9"/>
      <c r="D3" s="9"/>
      <c r="E3" s="9"/>
      <c r="F3" s="9"/>
      <c r="G3" s="9"/>
      <c r="H3" s="9"/>
      <c r="I3" s="9"/>
      <c r="J3" s="9"/>
    </row>
    <row r="4" spans="1:14" s="54" customFormat="1" ht="15" customHeight="1">
      <c r="A4" s="10" t="s">
        <v>981</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0" t="s">
        <v>977</v>
      </c>
      <c r="B6" s="330"/>
      <c r="C6" s="330"/>
      <c r="D6" s="57"/>
      <c r="G6" s="337"/>
      <c r="H6" s="337"/>
      <c r="I6" s="337"/>
      <c r="J6" s="337"/>
    </row>
    <row r="7" spans="1:14" s="54" customFormat="1" ht="21.75" customHeight="1">
      <c r="A7" s="338"/>
      <c r="B7" s="340" t="s">
        <v>176</v>
      </c>
      <c r="C7" s="340"/>
      <c r="D7" s="340"/>
      <c r="E7" s="340"/>
      <c r="F7" s="25"/>
      <c r="G7" s="340" t="s">
        <v>177</v>
      </c>
      <c r="H7" s="340"/>
      <c r="I7" s="340"/>
      <c r="J7" s="340"/>
    </row>
    <row r="8" spans="1:14" s="54" customFormat="1" ht="21.75" customHeight="1">
      <c r="A8" s="339"/>
      <c r="B8" s="27" t="s">
        <v>178</v>
      </c>
      <c r="C8" s="27" t="s">
        <v>179</v>
      </c>
      <c r="D8" s="27" t="s">
        <v>180</v>
      </c>
      <c r="E8" s="27" t="s">
        <v>181</v>
      </c>
      <c r="F8" s="28"/>
      <c r="G8" s="27" t="s">
        <v>178</v>
      </c>
      <c r="H8" s="27" t="s">
        <v>179</v>
      </c>
      <c r="I8" s="27" t="s">
        <v>180</v>
      </c>
      <c r="J8" s="27" t="s">
        <v>181</v>
      </c>
    </row>
    <row r="9" spans="1:14" s="42" customFormat="1" ht="21" customHeight="1">
      <c r="A9" s="64" t="s">
        <v>182</v>
      </c>
      <c r="B9" s="279">
        <v>45577</v>
      </c>
      <c r="C9" s="279">
        <v>45147</v>
      </c>
      <c r="D9" s="279">
        <v>367</v>
      </c>
      <c r="E9" s="279">
        <v>63</v>
      </c>
      <c r="F9" s="279"/>
      <c r="G9" s="279">
        <v>6170</v>
      </c>
      <c r="H9" s="279">
        <v>6054</v>
      </c>
      <c r="I9" s="279">
        <v>97</v>
      </c>
      <c r="J9" s="279">
        <v>19</v>
      </c>
      <c r="K9" s="154"/>
      <c r="L9" s="239"/>
    </row>
    <row r="10" spans="1:14" s="23" customFormat="1" ht="11.25" customHeight="1">
      <c r="A10" s="132"/>
      <c r="B10" s="131"/>
      <c r="C10" s="131"/>
      <c r="D10" s="131"/>
      <c r="E10" s="131"/>
      <c r="F10" s="131"/>
      <c r="G10" s="131"/>
      <c r="H10" s="131"/>
      <c r="I10" s="131"/>
      <c r="J10" s="131"/>
      <c r="L10" s="240"/>
    </row>
    <row r="11" spans="1:14" s="23" customFormat="1" ht="15" customHeight="1">
      <c r="A11" s="132" t="s">
        <v>198</v>
      </c>
      <c r="B11" s="131">
        <v>8092</v>
      </c>
      <c r="C11" s="131">
        <v>7975</v>
      </c>
      <c r="D11" s="131">
        <v>96</v>
      </c>
      <c r="E11" s="131">
        <v>21</v>
      </c>
      <c r="F11" s="131"/>
      <c r="G11" s="131">
        <v>1045</v>
      </c>
      <c r="H11" s="131">
        <v>1019</v>
      </c>
      <c r="I11" s="131">
        <v>24</v>
      </c>
      <c r="J11" s="131">
        <v>2</v>
      </c>
    </row>
    <row r="12" spans="1:14" s="23" customFormat="1" ht="15" customHeight="1">
      <c r="A12" s="132" t="s">
        <v>199</v>
      </c>
      <c r="B12" s="131">
        <v>7259</v>
      </c>
      <c r="C12" s="131">
        <v>7168</v>
      </c>
      <c r="D12" s="131">
        <v>76</v>
      </c>
      <c r="E12" s="131">
        <v>15</v>
      </c>
      <c r="F12" s="131"/>
      <c r="G12" s="131">
        <v>882</v>
      </c>
      <c r="H12" s="131">
        <v>866</v>
      </c>
      <c r="I12" s="131">
        <v>12</v>
      </c>
      <c r="J12" s="131">
        <v>4</v>
      </c>
      <c r="L12" s="242"/>
      <c r="M12" s="242"/>
      <c r="N12" s="241"/>
    </row>
    <row r="13" spans="1:14" s="23" customFormat="1" ht="15" customHeight="1">
      <c r="A13" s="132" t="s">
        <v>200</v>
      </c>
      <c r="B13" s="131">
        <v>5145</v>
      </c>
      <c r="C13" s="131">
        <v>5105</v>
      </c>
      <c r="D13" s="131">
        <v>37</v>
      </c>
      <c r="E13" s="131">
        <v>3</v>
      </c>
      <c r="F13" s="131"/>
      <c r="G13" s="131">
        <v>594</v>
      </c>
      <c r="H13" s="131">
        <v>581</v>
      </c>
      <c r="I13" s="131">
        <v>11</v>
      </c>
      <c r="J13" s="131">
        <v>2</v>
      </c>
      <c r="L13" s="242"/>
      <c r="M13" s="242"/>
      <c r="N13" s="241"/>
    </row>
    <row r="14" spans="1:14" s="23" customFormat="1" ht="15" customHeight="1">
      <c r="A14" s="132" t="s">
        <v>201</v>
      </c>
      <c r="B14" s="131">
        <v>5055</v>
      </c>
      <c r="C14" s="131">
        <v>5030</v>
      </c>
      <c r="D14" s="131">
        <v>24</v>
      </c>
      <c r="E14" s="131">
        <v>1</v>
      </c>
      <c r="F14" s="131"/>
      <c r="G14" s="131">
        <v>664</v>
      </c>
      <c r="H14" s="131">
        <v>653</v>
      </c>
      <c r="I14" s="131">
        <v>8</v>
      </c>
      <c r="J14" s="131">
        <v>3</v>
      </c>
      <c r="L14" s="242"/>
      <c r="M14" s="242"/>
      <c r="N14" s="241"/>
    </row>
    <row r="15" spans="1:14" ht="15" customHeight="1">
      <c r="A15" s="132" t="s">
        <v>202</v>
      </c>
      <c r="B15" s="131">
        <v>5755</v>
      </c>
      <c r="C15" s="131">
        <v>5717</v>
      </c>
      <c r="D15" s="131">
        <v>32</v>
      </c>
      <c r="E15" s="131">
        <v>6</v>
      </c>
      <c r="F15" s="131"/>
      <c r="G15" s="131">
        <v>742</v>
      </c>
      <c r="H15" s="131">
        <v>730</v>
      </c>
      <c r="I15" s="131">
        <v>10</v>
      </c>
      <c r="J15" s="131">
        <v>2</v>
      </c>
      <c r="L15" s="242"/>
      <c r="M15" s="242"/>
      <c r="N15" s="241"/>
    </row>
    <row r="16" spans="1:14" ht="15" customHeight="1">
      <c r="A16" s="132" t="s">
        <v>203</v>
      </c>
      <c r="B16" s="131">
        <v>3410</v>
      </c>
      <c r="C16" s="131">
        <v>3390</v>
      </c>
      <c r="D16" s="131">
        <v>16</v>
      </c>
      <c r="E16" s="131">
        <v>4</v>
      </c>
      <c r="F16" s="131"/>
      <c r="G16" s="131">
        <v>535</v>
      </c>
      <c r="H16" s="131">
        <v>529</v>
      </c>
      <c r="I16" s="131">
        <v>5</v>
      </c>
      <c r="J16" s="131">
        <v>1</v>
      </c>
      <c r="L16" s="242"/>
      <c r="M16" s="242"/>
      <c r="N16" s="241"/>
    </row>
    <row r="17" spans="1:14" ht="15" customHeight="1">
      <c r="A17" s="132" t="s">
        <v>204</v>
      </c>
      <c r="B17" s="131">
        <v>2642</v>
      </c>
      <c r="C17" s="131">
        <v>2624</v>
      </c>
      <c r="D17" s="131">
        <v>14</v>
      </c>
      <c r="E17" s="131">
        <v>4</v>
      </c>
      <c r="F17" s="131"/>
      <c r="G17" s="131">
        <v>399</v>
      </c>
      <c r="H17" s="131">
        <v>394</v>
      </c>
      <c r="I17" s="131">
        <v>5</v>
      </c>
      <c r="J17" s="131">
        <v>0</v>
      </c>
      <c r="L17" s="242"/>
      <c r="M17" s="242"/>
      <c r="N17" s="241"/>
    </row>
    <row r="18" spans="1:14" ht="15" customHeight="1">
      <c r="A18" s="132" t="s">
        <v>205</v>
      </c>
      <c r="B18" s="131">
        <v>5061</v>
      </c>
      <c r="C18" s="131">
        <v>5042</v>
      </c>
      <c r="D18" s="131">
        <v>13</v>
      </c>
      <c r="E18" s="131">
        <v>6</v>
      </c>
      <c r="F18" s="131"/>
      <c r="G18" s="131">
        <v>1041</v>
      </c>
      <c r="H18" s="131">
        <v>1025</v>
      </c>
      <c r="I18" s="131">
        <v>13</v>
      </c>
      <c r="J18" s="131">
        <v>3</v>
      </c>
      <c r="L18" s="242"/>
      <c r="M18" s="242"/>
      <c r="N18" s="241"/>
    </row>
    <row r="19" spans="1:14" ht="15" customHeight="1">
      <c r="A19" s="208" t="s">
        <v>293</v>
      </c>
      <c r="B19" s="131">
        <v>3158</v>
      </c>
      <c r="C19" s="131">
        <v>3096</v>
      </c>
      <c r="D19" s="131">
        <v>59</v>
      </c>
      <c r="E19" s="131">
        <v>3</v>
      </c>
      <c r="F19" s="131"/>
      <c r="G19" s="131">
        <v>268</v>
      </c>
      <c r="H19" s="131">
        <v>257</v>
      </c>
      <c r="I19" s="131">
        <v>9</v>
      </c>
      <c r="J19" s="131">
        <v>2</v>
      </c>
      <c r="L19" s="242"/>
      <c r="M19" s="242"/>
      <c r="N19" s="241"/>
    </row>
    <row r="20" spans="1:14" ht="9" customHeight="1">
      <c r="A20" s="41"/>
      <c r="B20" s="56"/>
      <c r="C20" s="66"/>
      <c r="D20" s="66"/>
      <c r="E20" s="66"/>
      <c r="F20" s="66"/>
      <c r="G20" s="66"/>
      <c r="H20" s="66"/>
      <c r="I20" s="66"/>
      <c r="J20" s="66"/>
      <c r="L20" s="242"/>
      <c r="M20" s="242"/>
      <c r="N20" s="241"/>
    </row>
    <row r="21" spans="1:14" s="54" customFormat="1" ht="42" customHeight="1">
      <c r="A21" s="356" t="s">
        <v>1108</v>
      </c>
      <c r="B21" s="356"/>
      <c r="C21" s="356"/>
      <c r="D21" s="356"/>
      <c r="E21" s="356"/>
      <c r="F21" s="356"/>
      <c r="G21" s="356"/>
      <c r="H21" s="356"/>
      <c r="I21" s="356"/>
      <c r="J21" s="356"/>
      <c r="K21" s="207"/>
      <c r="L21" s="242"/>
      <c r="M21" s="242"/>
      <c r="N21" s="241"/>
    </row>
    <row r="22" spans="1:14" ht="15" customHeight="1"/>
    <row r="23" spans="1:14" ht="15" customHeight="1">
      <c r="B23" s="218"/>
      <c r="C23" s="218"/>
      <c r="D23" s="218"/>
      <c r="E23" s="218"/>
      <c r="F23" s="218"/>
      <c r="G23" s="218"/>
      <c r="H23" s="218"/>
      <c r="I23" s="218"/>
      <c r="J23" s="218"/>
    </row>
    <row r="24" spans="1:14" ht="15" customHeight="1"/>
    <row r="25" spans="1:14" ht="15" customHeight="1"/>
    <row r="26" spans="1:14" ht="15" customHeight="1"/>
    <row r="27" spans="1:14" ht="15" customHeight="1"/>
    <row r="28" spans="1:14" ht="15" customHeight="1"/>
    <row r="29" spans="1:14" ht="15" customHeight="1"/>
    <row r="30" spans="1:14" ht="15" customHeight="1"/>
    <row r="31" spans="1:14" ht="15" customHeight="1"/>
    <row r="32" spans="1: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sheetData>
  <mergeCells count="7">
    <mergeCell ref="A21:J21"/>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5"/>
  <dimension ref="A1:N521"/>
  <sheetViews>
    <sheetView showGridLines="0" showRowColHeaders="0" zoomScale="85" zoomScaleNormal="85" workbookViewId="0">
      <pane ySplit="8" topLeftCell="A45" activePane="bottomLeft" state="frozen"/>
      <selection activeCell="M20" sqref="M20"/>
      <selection pane="bottomLeft" activeCell="M20" sqref="M20"/>
    </sheetView>
  </sheetViews>
  <sheetFormatPr baseColWidth="10" defaultColWidth="11.42578125" defaultRowHeight="24.75" customHeight="1"/>
  <cols>
    <col min="1" max="1" width="58.710937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1" t="s">
        <v>174</v>
      </c>
      <c r="B1" s="332"/>
      <c r="C1" s="332"/>
      <c r="D1" s="333"/>
      <c r="E1" s="104"/>
      <c r="F1" s="94"/>
      <c r="G1" s="7"/>
      <c r="H1" s="7"/>
      <c r="I1" s="7"/>
      <c r="J1" s="215" t="s">
        <v>175</v>
      </c>
    </row>
    <row r="2" spans="1:14" s="54" customFormat="1" ht="5.25" customHeight="1">
      <c r="A2" s="7"/>
      <c r="B2" s="7"/>
      <c r="C2" s="7"/>
      <c r="D2" s="7"/>
      <c r="E2" s="7"/>
      <c r="F2" s="7"/>
      <c r="G2" s="7"/>
      <c r="H2" s="7"/>
      <c r="I2" s="7"/>
      <c r="J2" s="7"/>
    </row>
    <row r="3" spans="1:14" s="54" customFormat="1" ht="15" customHeight="1">
      <c r="A3" s="9" t="s">
        <v>378</v>
      </c>
      <c r="B3" s="9"/>
      <c r="C3" s="9"/>
      <c r="D3" s="9"/>
      <c r="E3" s="9"/>
      <c r="F3" s="9"/>
      <c r="G3" s="9"/>
      <c r="H3" s="9"/>
      <c r="I3" s="9"/>
      <c r="J3" s="9"/>
    </row>
    <row r="4" spans="1:14" s="54" customFormat="1" ht="15" customHeight="1">
      <c r="A4" s="10" t="s">
        <v>793</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0" t="s">
        <v>977</v>
      </c>
      <c r="B6" s="330"/>
      <c r="C6" s="330"/>
      <c r="D6" s="57"/>
      <c r="G6" s="357"/>
      <c r="H6" s="337"/>
      <c r="I6" s="337"/>
      <c r="J6" s="337"/>
    </row>
    <row r="7" spans="1:14" s="54" customFormat="1" ht="21.75" customHeight="1">
      <c r="A7" s="338"/>
      <c r="B7" s="340" t="s">
        <v>176</v>
      </c>
      <c r="C7" s="340"/>
      <c r="D7" s="340"/>
      <c r="E7" s="340"/>
      <c r="F7" s="25"/>
      <c r="G7" s="340" t="s">
        <v>177</v>
      </c>
      <c r="H7" s="340"/>
      <c r="I7" s="340"/>
      <c r="J7" s="340"/>
    </row>
    <row r="8" spans="1:14" s="54" customFormat="1" ht="21.75" customHeight="1">
      <c r="A8" s="339"/>
      <c r="B8" s="27" t="s">
        <v>178</v>
      </c>
      <c r="C8" s="27" t="s">
        <v>179</v>
      </c>
      <c r="D8" s="27" t="s">
        <v>180</v>
      </c>
      <c r="E8" s="27" t="s">
        <v>181</v>
      </c>
      <c r="F8" s="28"/>
      <c r="G8" s="27" t="s">
        <v>178</v>
      </c>
      <c r="H8" s="27" t="s">
        <v>179</v>
      </c>
      <c r="I8" s="27" t="s">
        <v>180</v>
      </c>
      <c r="J8" s="27" t="s">
        <v>181</v>
      </c>
    </row>
    <row r="9" spans="1:14" s="42" customFormat="1" ht="21" customHeight="1">
      <c r="A9" s="64" t="s">
        <v>182</v>
      </c>
      <c r="B9" s="130">
        <v>45577</v>
      </c>
      <c r="C9" s="130">
        <v>45147</v>
      </c>
      <c r="D9" s="130">
        <v>367</v>
      </c>
      <c r="E9" s="130">
        <v>63</v>
      </c>
      <c r="F9" s="152"/>
      <c r="G9" s="130">
        <v>6170</v>
      </c>
      <c r="H9" s="130">
        <v>6054</v>
      </c>
      <c r="I9" s="130">
        <v>97</v>
      </c>
      <c r="J9" s="130">
        <v>19</v>
      </c>
      <c r="K9" s="154"/>
      <c r="M9" s="239"/>
      <c r="N9" s="239"/>
    </row>
    <row r="10" spans="1:14" ht="11.25" customHeight="1">
      <c r="A10" s="72"/>
      <c r="B10" s="107"/>
      <c r="C10" s="107"/>
      <c r="D10" s="107"/>
      <c r="E10" s="107"/>
      <c r="F10" s="116"/>
      <c r="G10" s="107"/>
      <c r="H10" s="107"/>
      <c r="I10" s="107"/>
      <c r="J10" s="107"/>
      <c r="K10" s="68"/>
      <c r="M10" s="243"/>
    </row>
    <row r="11" spans="1:14" s="23" customFormat="1" ht="12" customHeight="1">
      <c r="A11" s="72" t="s">
        <v>699</v>
      </c>
      <c r="B11" s="130">
        <v>18188</v>
      </c>
      <c r="C11" s="130">
        <v>18017</v>
      </c>
      <c r="D11" s="130">
        <v>151</v>
      </c>
      <c r="E11" s="130">
        <v>20</v>
      </c>
      <c r="F11" s="152"/>
      <c r="G11" s="130"/>
      <c r="H11" s="130"/>
      <c r="I11" s="130"/>
      <c r="J11" s="130"/>
      <c r="K11" s="68"/>
    </row>
    <row r="12" spans="1:14" s="23" customFormat="1" ht="12" customHeight="1">
      <c r="A12" s="73" t="s">
        <v>700</v>
      </c>
      <c r="B12" s="185">
        <v>12073</v>
      </c>
      <c r="C12" s="185">
        <v>11964</v>
      </c>
      <c r="D12" s="185">
        <v>97</v>
      </c>
      <c r="E12" s="185">
        <v>12</v>
      </c>
      <c r="F12" s="114"/>
      <c r="G12" s="185"/>
      <c r="H12" s="185"/>
      <c r="I12" s="185"/>
      <c r="J12" s="185"/>
      <c r="K12" s="103"/>
    </row>
    <row r="13" spans="1:14" s="23" customFormat="1" ht="12" customHeight="1">
      <c r="A13" s="73" t="s">
        <v>701</v>
      </c>
      <c r="B13" s="185">
        <v>1331</v>
      </c>
      <c r="C13" s="185">
        <v>1317</v>
      </c>
      <c r="D13" s="185">
        <v>12</v>
      </c>
      <c r="E13" s="185">
        <v>2</v>
      </c>
      <c r="F13" s="114"/>
      <c r="G13" s="185"/>
      <c r="H13" s="185"/>
      <c r="I13" s="185"/>
      <c r="J13" s="185"/>
      <c r="K13" s="103"/>
    </row>
    <row r="14" spans="1:14" s="23" customFormat="1" ht="12" customHeight="1">
      <c r="A14" s="73" t="s">
        <v>702</v>
      </c>
      <c r="B14" s="185">
        <v>4340</v>
      </c>
      <c r="C14" s="185">
        <v>4298</v>
      </c>
      <c r="D14" s="185">
        <v>38</v>
      </c>
      <c r="E14" s="185">
        <v>4</v>
      </c>
      <c r="F14" s="114"/>
      <c r="G14" s="185"/>
      <c r="H14" s="185"/>
      <c r="I14" s="185"/>
      <c r="J14" s="185"/>
      <c r="K14" s="103"/>
    </row>
    <row r="15" spans="1:14" s="23" customFormat="1" ht="12" customHeight="1">
      <c r="A15" s="73" t="s">
        <v>703</v>
      </c>
      <c r="B15" s="185">
        <v>444</v>
      </c>
      <c r="C15" s="185">
        <v>438</v>
      </c>
      <c r="D15" s="185">
        <v>4</v>
      </c>
      <c r="E15" s="185">
        <v>2</v>
      </c>
      <c r="F15" s="114"/>
      <c r="G15" s="185"/>
      <c r="H15" s="185"/>
      <c r="I15" s="185"/>
      <c r="J15" s="185"/>
      <c r="K15" s="103"/>
    </row>
    <row r="16" spans="1:14" s="23" customFormat="1" ht="9" customHeight="1">
      <c r="A16" s="73"/>
      <c r="B16" s="115"/>
      <c r="C16" s="115"/>
      <c r="D16" s="115"/>
      <c r="E16" s="115"/>
      <c r="F16" s="114"/>
      <c r="G16" s="115"/>
      <c r="H16" s="115"/>
      <c r="I16" s="115"/>
      <c r="J16" s="115"/>
      <c r="K16" s="103"/>
    </row>
    <row r="17" spans="1:11" s="23" customFormat="1" ht="12" customHeight="1">
      <c r="A17" s="72" t="s">
        <v>704</v>
      </c>
      <c r="B17" s="130">
        <v>4723</v>
      </c>
      <c r="C17" s="130">
        <v>4640</v>
      </c>
      <c r="D17" s="130">
        <v>72</v>
      </c>
      <c r="E17" s="130">
        <v>11</v>
      </c>
      <c r="F17" s="113"/>
      <c r="G17" s="184"/>
      <c r="H17" s="184"/>
      <c r="I17" s="184"/>
      <c r="J17" s="184"/>
      <c r="K17" s="68"/>
    </row>
    <row r="18" spans="1:11" s="23" customFormat="1" ht="12" customHeight="1">
      <c r="A18" s="73" t="s">
        <v>705</v>
      </c>
      <c r="B18" s="185">
        <v>3155</v>
      </c>
      <c r="C18" s="185">
        <v>3103</v>
      </c>
      <c r="D18" s="185">
        <v>48</v>
      </c>
      <c r="E18" s="185">
        <v>4</v>
      </c>
      <c r="F18" s="114"/>
      <c r="G18" s="185"/>
      <c r="H18" s="185"/>
      <c r="I18" s="185"/>
      <c r="J18" s="185"/>
      <c r="K18" s="103"/>
    </row>
    <row r="19" spans="1:11" s="23" customFormat="1" ht="12" customHeight="1">
      <c r="A19" s="73" t="s">
        <v>706</v>
      </c>
      <c r="B19" s="185">
        <v>1111</v>
      </c>
      <c r="C19" s="185">
        <v>1087</v>
      </c>
      <c r="D19" s="185">
        <v>20</v>
      </c>
      <c r="E19" s="185">
        <v>4</v>
      </c>
      <c r="F19" s="114"/>
      <c r="G19" s="185"/>
      <c r="H19" s="185"/>
      <c r="I19" s="185"/>
      <c r="J19" s="185"/>
      <c r="K19" s="103"/>
    </row>
    <row r="20" spans="1:11" s="23" customFormat="1" ht="12" customHeight="1">
      <c r="A20" s="73" t="s">
        <v>707</v>
      </c>
      <c r="B20" s="185">
        <v>136</v>
      </c>
      <c r="C20" s="185">
        <v>133</v>
      </c>
      <c r="D20" s="185">
        <v>2</v>
      </c>
      <c r="E20" s="185">
        <v>1</v>
      </c>
      <c r="F20" s="114"/>
      <c r="G20" s="185"/>
      <c r="H20" s="185"/>
      <c r="I20" s="185"/>
      <c r="J20" s="185"/>
      <c r="K20" s="103"/>
    </row>
    <row r="21" spans="1:11" s="23" customFormat="1" ht="12" customHeight="1">
      <c r="A21" s="73" t="s">
        <v>708</v>
      </c>
      <c r="B21" s="185">
        <v>8</v>
      </c>
      <c r="C21" s="185">
        <v>8</v>
      </c>
      <c r="D21" s="185">
        <v>0</v>
      </c>
      <c r="E21" s="185">
        <v>0</v>
      </c>
      <c r="F21" s="114"/>
      <c r="G21" s="185"/>
      <c r="H21" s="185"/>
      <c r="I21" s="185"/>
      <c r="J21" s="185"/>
      <c r="K21" s="103"/>
    </row>
    <row r="22" spans="1:11" s="23" customFormat="1" ht="12" customHeight="1">
      <c r="A22" s="73" t="s">
        <v>709</v>
      </c>
      <c r="B22" s="185">
        <v>6</v>
      </c>
      <c r="C22" s="185">
        <v>6</v>
      </c>
      <c r="D22" s="185">
        <v>0</v>
      </c>
      <c r="E22" s="185">
        <v>0</v>
      </c>
      <c r="F22" s="114"/>
      <c r="G22" s="185"/>
      <c r="H22" s="185"/>
      <c r="I22" s="185"/>
      <c r="J22" s="185"/>
      <c r="K22" s="103"/>
    </row>
    <row r="23" spans="1:11" s="23" customFormat="1" ht="12" customHeight="1">
      <c r="A23" s="73" t="s">
        <v>838</v>
      </c>
      <c r="B23" s="185">
        <v>1</v>
      </c>
      <c r="C23" s="185">
        <v>1</v>
      </c>
      <c r="D23" s="185">
        <v>0</v>
      </c>
      <c r="E23" s="185">
        <v>0</v>
      </c>
      <c r="F23" s="114"/>
      <c r="G23" s="185"/>
      <c r="H23" s="185"/>
      <c r="I23" s="185"/>
      <c r="J23" s="185"/>
      <c r="K23" s="103"/>
    </row>
    <row r="24" spans="1:11" s="23" customFormat="1" ht="12" customHeight="1">
      <c r="A24" s="73" t="s">
        <v>710</v>
      </c>
      <c r="B24" s="185">
        <v>306</v>
      </c>
      <c r="C24" s="185">
        <v>302</v>
      </c>
      <c r="D24" s="185">
        <v>2</v>
      </c>
      <c r="E24" s="185">
        <v>2</v>
      </c>
      <c r="F24" s="114"/>
      <c r="G24" s="185"/>
      <c r="H24" s="185"/>
      <c r="I24" s="185"/>
      <c r="J24" s="185"/>
      <c r="K24" s="103"/>
    </row>
    <row r="25" spans="1:11" s="23" customFormat="1" ht="9" customHeight="1">
      <c r="A25" s="73"/>
      <c r="B25" s="115"/>
      <c r="C25" s="115"/>
      <c r="D25" s="115"/>
      <c r="E25" s="115"/>
      <c r="F25" s="114"/>
      <c r="G25" s="115"/>
      <c r="H25" s="115"/>
      <c r="I25" s="115"/>
      <c r="J25" s="115"/>
      <c r="K25" s="103"/>
    </row>
    <row r="26" spans="1:11" ht="12" customHeight="1">
      <c r="A26" s="72" t="s">
        <v>839</v>
      </c>
      <c r="B26" s="130">
        <v>3621</v>
      </c>
      <c r="C26" s="130">
        <v>3599</v>
      </c>
      <c r="D26" s="130">
        <v>16</v>
      </c>
      <c r="E26" s="130">
        <v>6</v>
      </c>
      <c r="F26" s="113"/>
      <c r="G26" s="184"/>
      <c r="H26" s="184"/>
      <c r="I26" s="184"/>
      <c r="J26" s="184"/>
      <c r="K26" s="68"/>
    </row>
    <row r="27" spans="1:11" ht="12" customHeight="1">
      <c r="A27" s="73" t="s">
        <v>711</v>
      </c>
      <c r="B27" s="185">
        <v>133</v>
      </c>
      <c r="C27" s="185">
        <v>130</v>
      </c>
      <c r="D27" s="185">
        <v>2</v>
      </c>
      <c r="E27" s="185">
        <v>1</v>
      </c>
      <c r="F27" s="114"/>
      <c r="G27" s="185"/>
      <c r="H27" s="185"/>
      <c r="I27" s="185"/>
      <c r="J27" s="185"/>
      <c r="K27" s="103"/>
    </row>
    <row r="28" spans="1:11" ht="12" customHeight="1">
      <c r="A28" s="173" t="s">
        <v>712</v>
      </c>
      <c r="B28" s="185">
        <v>628</v>
      </c>
      <c r="C28" s="185">
        <v>624</v>
      </c>
      <c r="D28" s="185">
        <v>2</v>
      </c>
      <c r="E28" s="185">
        <v>2</v>
      </c>
      <c r="F28" s="114"/>
      <c r="G28" s="185"/>
      <c r="H28" s="185"/>
      <c r="I28" s="185"/>
      <c r="J28" s="185"/>
      <c r="K28" s="103"/>
    </row>
    <row r="29" spans="1:11" ht="12" customHeight="1">
      <c r="A29" s="73" t="s">
        <v>840</v>
      </c>
      <c r="B29" s="185">
        <v>2020</v>
      </c>
      <c r="C29" s="185">
        <v>2011</v>
      </c>
      <c r="D29" s="185">
        <v>7</v>
      </c>
      <c r="E29" s="185">
        <v>2</v>
      </c>
      <c r="F29" s="114"/>
      <c r="G29" s="185"/>
      <c r="H29" s="185"/>
      <c r="I29" s="185"/>
      <c r="J29" s="185"/>
      <c r="K29" s="103"/>
    </row>
    <row r="30" spans="1:11" ht="12" customHeight="1">
      <c r="A30" s="73" t="s">
        <v>713</v>
      </c>
      <c r="B30" s="185">
        <v>314</v>
      </c>
      <c r="C30" s="185">
        <v>311</v>
      </c>
      <c r="D30" s="185">
        <v>2</v>
      </c>
      <c r="E30" s="185">
        <v>1</v>
      </c>
      <c r="F30" s="114"/>
      <c r="G30" s="185"/>
      <c r="H30" s="185"/>
      <c r="I30" s="185"/>
      <c r="J30" s="185"/>
      <c r="K30" s="103"/>
    </row>
    <row r="31" spans="1:11" ht="12" customHeight="1">
      <c r="A31" s="73" t="s">
        <v>714</v>
      </c>
      <c r="B31" s="185">
        <v>46</v>
      </c>
      <c r="C31" s="185">
        <v>46</v>
      </c>
      <c r="D31" s="185">
        <v>0</v>
      </c>
      <c r="E31" s="185">
        <v>0</v>
      </c>
      <c r="F31" s="114"/>
      <c r="G31" s="185"/>
      <c r="H31" s="185"/>
      <c r="I31" s="185"/>
      <c r="J31" s="185"/>
      <c r="K31" s="103"/>
    </row>
    <row r="32" spans="1:11" ht="12" customHeight="1">
      <c r="A32" s="73" t="s">
        <v>841</v>
      </c>
      <c r="B32" s="185">
        <v>367</v>
      </c>
      <c r="C32" s="185">
        <v>364</v>
      </c>
      <c r="D32" s="185">
        <v>3</v>
      </c>
      <c r="E32" s="185">
        <v>0</v>
      </c>
      <c r="F32" s="114"/>
      <c r="G32" s="185"/>
      <c r="H32" s="185"/>
      <c r="I32" s="185"/>
      <c r="J32" s="185"/>
      <c r="K32" s="103"/>
    </row>
    <row r="33" spans="1:11" ht="12" customHeight="1">
      <c r="A33" s="73" t="s">
        <v>842</v>
      </c>
      <c r="B33" s="185">
        <v>113</v>
      </c>
      <c r="C33" s="185">
        <v>113</v>
      </c>
      <c r="D33" s="185">
        <v>0</v>
      </c>
      <c r="E33" s="185">
        <v>0</v>
      </c>
      <c r="F33" s="114"/>
      <c r="G33" s="185"/>
      <c r="H33" s="185"/>
      <c r="I33" s="185"/>
      <c r="J33" s="185"/>
      <c r="K33" s="103"/>
    </row>
    <row r="34" spans="1:11" ht="9" customHeight="1">
      <c r="A34" s="73"/>
      <c r="B34" s="115"/>
      <c r="C34" s="115"/>
      <c r="D34" s="115"/>
      <c r="E34" s="115"/>
      <c r="F34" s="114"/>
      <c r="G34" s="115"/>
      <c r="H34" s="115"/>
      <c r="I34" s="115"/>
      <c r="J34" s="115"/>
      <c r="K34" s="103"/>
    </row>
    <row r="35" spans="1:11" ht="12" customHeight="1">
      <c r="A35" s="72" t="s">
        <v>843</v>
      </c>
      <c r="B35" s="130">
        <v>6462</v>
      </c>
      <c r="C35" s="130">
        <v>6427</v>
      </c>
      <c r="D35" s="130">
        <v>30</v>
      </c>
      <c r="E35" s="130">
        <v>5</v>
      </c>
      <c r="F35" s="130"/>
      <c r="G35" s="130">
        <v>90</v>
      </c>
      <c r="H35" s="130">
        <v>90</v>
      </c>
      <c r="I35" s="130">
        <v>0</v>
      </c>
      <c r="J35" s="130">
        <v>0</v>
      </c>
      <c r="K35" s="68"/>
    </row>
    <row r="36" spans="1:11" ht="12" customHeight="1">
      <c r="A36" s="73" t="s">
        <v>715</v>
      </c>
      <c r="B36" s="185">
        <v>842</v>
      </c>
      <c r="C36" s="185">
        <v>833</v>
      </c>
      <c r="D36" s="185">
        <v>8</v>
      </c>
      <c r="E36" s="185">
        <v>1</v>
      </c>
      <c r="F36" s="114"/>
      <c r="G36" s="185">
        <v>18</v>
      </c>
      <c r="H36" s="185">
        <v>18</v>
      </c>
      <c r="I36" s="185">
        <v>0</v>
      </c>
      <c r="J36" s="185">
        <v>0</v>
      </c>
      <c r="K36" s="103"/>
    </row>
    <row r="37" spans="1:11" ht="12" customHeight="1">
      <c r="A37" s="73" t="s">
        <v>716</v>
      </c>
      <c r="B37" s="185">
        <v>818</v>
      </c>
      <c r="C37" s="185">
        <v>815</v>
      </c>
      <c r="D37" s="185">
        <v>1</v>
      </c>
      <c r="E37" s="185">
        <v>2</v>
      </c>
      <c r="F37" s="114"/>
      <c r="G37" s="185">
        <v>13</v>
      </c>
      <c r="H37" s="185">
        <v>13</v>
      </c>
      <c r="I37" s="185">
        <v>0</v>
      </c>
      <c r="J37" s="185">
        <v>0</v>
      </c>
      <c r="K37" s="103"/>
    </row>
    <row r="38" spans="1:11" ht="12" customHeight="1">
      <c r="A38" s="174" t="s">
        <v>844</v>
      </c>
      <c r="B38" s="185">
        <v>2079</v>
      </c>
      <c r="C38" s="185">
        <v>2071</v>
      </c>
      <c r="D38" s="185">
        <v>7</v>
      </c>
      <c r="E38" s="185">
        <v>1</v>
      </c>
      <c r="F38" s="114"/>
      <c r="G38" s="185">
        <v>28</v>
      </c>
      <c r="H38" s="185">
        <v>28</v>
      </c>
      <c r="I38" s="185">
        <v>0</v>
      </c>
      <c r="J38" s="185">
        <v>0</v>
      </c>
      <c r="K38" s="103"/>
    </row>
    <row r="39" spans="1:11" s="5" customFormat="1" ht="24.75" customHeight="1">
      <c r="A39" s="73" t="s">
        <v>845</v>
      </c>
      <c r="B39" s="185">
        <v>2220</v>
      </c>
      <c r="C39" s="185">
        <v>2209</v>
      </c>
      <c r="D39" s="185">
        <v>10</v>
      </c>
      <c r="E39" s="185">
        <v>1</v>
      </c>
      <c r="F39" s="114"/>
      <c r="G39" s="185">
        <v>14</v>
      </c>
      <c r="H39" s="185">
        <v>14</v>
      </c>
      <c r="I39" s="185">
        <v>0</v>
      </c>
      <c r="J39" s="185">
        <v>0</v>
      </c>
      <c r="K39" s="103"/>
    </row>
    <row r="40" spans="1:11" ht="12" customHeight="1">
      <c r="A40" s="73" t="s">
        <v>846</v>
      </c>
      <c r="B40" s="185">
        <v>503</v>
      </c>
      <c r="C40" s="185">
        <v>499</v>
      </c>
      <c r="D40" s="185">
        <v>4</v>
      </c>
      <c r="E40" s="185">
        <v>0</v>
      </c>
      <c r="F40" s="114"/>
      <c r="G40" s="185">
        <v>17</v>
      </c>
      <c r="H40" s="185">
        <v>17</v>
      </c>
      <c r="I40" s="185">
        <v>0</v>
      </c>
      <c r="J40" s="185">
        <v>0</v>
      </c>
      <c r="K40" s="103"/>
    </row>
    <row r="41" spans="1:11" ht="9" customHeight="1">
      <c r="A41" s="73"/>
      <c r="B41" s="115"/>
      <c r="C41" s="115"/>
      <c r="D41" s="115"/>
      <c r="E41" s="115"/>
      <c r="F41" s="114"/>
      <c r="G41" s="115"/>
      <c r="H41" s="115"/>
      <c r="I41" s="115"/>
      <c r="J41" s="115"/>
      <c r="K41" s="103"/>
    </row>
    <row r="42" spans="1:11" ht="12" customHeight="1">
      <c r="A42" s="72" t="s">
        <v>717</v>
      </c>
      <c r="B42" s="130">
        <v>3853</v>
      </c>
      <c r="C42" s="130">
        <v>3840</v>
      </c>
      <c r="D42" s="130">
        <v>8</v>
      </c>
      <c r="E42" s="130">
        <v>5</v>
      </c>
      <c r="F42" s="113"/>
      <c r="G42" s="184"/>
      <c r="H42" s="184"/>
      <c r="I42" s="184"/>
      <c r="J42" s="184"/>
      <c r="K42" s="68"/>
    </row>
    <row r="43" spans="1:11" ht="12" customHeight="1">
      <c r="A43" s="174" t="s">
        <v>847</v>
      </c>
      <c r="B43" s="185">
        <v>3744</v>
      </c>
      <c r="C43" s="185">
        <v>3732</v>
      </c>
      <c r="D43" s="185">
        <v>7</v>
      </c>
      <c r="E43" s="185">
        <v>5</v>
      </c>
      <c r="F43" s="114"/>
      <c r="G43" s="185"/>
      <c r="H43" s="185"/>
      <c r="I43" s="185"/>
      <c r="J43" s="185"/>
      <c r="K43" s="103"/>
    </row>
    <row r="44" spans="1:11" ht="12" customHeight="1">
      <c r="A44" s="73" t="s">
        <v>718</v>
      </c>
      <c r="B44" s="185">
        <v>109</v>
      </c>
      <c r="C44" s="185">
        <v>108</v>
      </c>
      <c r="D44" s="185">
        <v>1</v>
      </c>
      <c r="E44" s="185">
        <v>0</v>
      </c>
      <c r="F44" s="114"/>
      <c r="G44" s="185"/>
      <c r="H44" s="185"/>
      <c r="I44" s="185"/>
      <c r="J44" s="185"/>
      <c r="K44" s="103"/>
    </row>
    <row r="45" spans="1:11" ht="9" customHeight="1">
      <c r="A45" s="73"/>
      <c r="B45" s="115"/>
      <c r="C45" s="115"/>
      <c r="D45" s="115"/>
      <c r="E45" s="115"/>
      <c r="F45" s="114"/>
      <c r="G45" s="115"/>
      <c r="H45" s="115"/>
      <c r="I45" s="115"/>
      <c r="J45" s="115"/>
      <c r="K45" s="103"/>
    </row>
    <row r="46" spans="1:11" ht="12" customHeight="1">
      <c r="A46" s="175" t="s">
        <v>848</v>
      </c>
      <c r="B46" s="130">
        <v>5148</v>
      </c>
      <c r="C46" s="130">
        <v>5097</v>
      </c>
      <c r="D46" s="130">
        <v>42</v>
      </c>
      <c r="E46" s="130">
        <v>9</v>
      </c>
      <c r="F46" s="130"/>
      <c r="G46" s="130">
        <v>5478</v>
      </c>
      <c r="H46" s="130">
        <v>5373</v>
      </c>
      <c r="I46" s="130">
        <v>88</v>
      </c>
      <c r="J46" s="130">
        <v>17</v>
      </c>
      <c r="K46" s="68"/>
    </row>
    <row r="47" spans="1:11" s="5" customFormat="1" ht="24.75" customHeight="1">
      <c r="A47" s="73" t="s">
        <v>849</v>
      </c>
      <c r="B47" s="185">
        <v>3682</v>
      </c>
      <c r="C47" s="185">
        <v>3648</v>
      </c>
      <c r="D47" s="185">
        <v>26</v>
      </c>
      <c r="E47" s="185">
        <v>8</v>
      </c>
      <c r="F47" s="114"/>
      <c r="G47" s="185">
        <v>3427</v>
      </c>
      <c r="H47" s="185">
        <v>3366</v>
      </c>
      <c r="I47" s="185">
        <v>56</v>
      </c>
      <c r="J47" s="185">
        <v>5</v>
      </c>
      <c r="K47" s="103"/>
    </row>
    <row r="48" spans="1:11" ht="12" customHeight="1">
      <c r="A48" s="73" t="s">
        <v>719</v>
      </c>
      <c r="B48" s="185">
        <v>1119</v>
      </c>
      <c r="C48" s="185">
        <v>1103</v>
      </c>
      <c r="D48" s="185">
        <v>15</v>
      </c>
      <c r="E48" s="185">
        <v>1</v>
      </c>
      <c r="F48" s="114"/>
      <c r="G48" s="185">
        <v>1965</v>
      </c>
      <c r="H48" s="185">
        <v>1923</v>
      </c>
      <c r="I48" s="185">
        <v>31</v>
      </c>
      <c r="J48" s="185">
        <v>11</v>
      </c>
      <c r="K48" s="103"/>
    </row>
    <row r="49" spans="1:11" ht="12" customHeight="1">
      <c r="A49" s="73" t="s">
        <v>722</v>
      </c>
      <c r="B49" s="185">
        <v>187</v>
      </c>
      <c r="C49" s="185">
        <v>187</v>
      </c>
      <c r="D49" s="185">
        <v>0</v>
      </c>
      <c r="E49" s="185">
        <v>0</v>
      </c>
      <c r="F49" s="114"/>
      <c r="G49" s="185">
        <v>20</v>
      </c>
      <c r="H49" s="185">
        <v>20</v>
      </c>
      <c r="I49" s="185">
        <v>0</v>
      </c>
      <c r="J49" s="185">
        <v>0</v>
      </c>
      <c r="K49" s="103"/>
    </row>
    <row r="50" spans="1:11" ht="12" customHeight="1">
      <c r="A50" s="73" t="s">
        <v>850</v>
      </c>
      <c r="B50" s="185">
        <v>160</v>
      </c>
      <c r="C50" s="185">
        <v>159</v>
      </c>
      <c r="D50" s="185">
        <v>1</v>
      </c>
      <c r="E50" s="185">
        <v>0</v>
      </c>
      <c r="F50" s="114"/>
      <c r="G50" s="185">
        <v>66</v>
      </c>
      <c r="H50" s="185">
        <v>64</v>
      </c>
      <c r="I50" s="185">
        <v>1</v>
      </c>
      <c r="J50" s="185">
        <v>1</v>
      </c>
      <c r="K50" s="103"/>
    </row>
    <row r="51" spans="1:11" ht="9" customHeight="1">
      <c r="A51" s="73"/>
      <c r="B51" s="115"/>
      <c r="C51" s="115"/>
      <c r="D51" s="115"/>
      <c r="E51" s="115"/>
      <c r="F51" s="114"/>
      <c r="G51" s="115"/>
      <c r="H51" s="115"/>
      <c r="I51" s="115"/>
      <c r="J51" s="115"/>
      <c r="K51" s="103"/>
    </row>
    <row r="52" spans="1:11" ht="12" customHeight="1">
      <c r="A52" s="72" t="s">
        <v>723</v>
      </c>
      <c r="B52" s="130">
        <v>1833</v>
      </c>
      <c r="C52" s="130">
        <v>1803</v>
      </c>
      <c r="D52" s="130">
        <v>28</v>
      </c>
      <c r="E52" s="130">
        <v>2</v>
      </c>
      <c r="F52" s="130"/>
      <c r="G52" s="130">
        <v>269</v>
      </c>
      <c r="H52" s="130">
        <v>264</v>
      </c>
      <c r="I52" s="130">
        <v>5</v>
      </c>
      <c r="J52" s="130">
        <v>0</v>
      </c>
      <c r="K52" s="68"/>
    </row>
    <row r="53" spans="1:11" ht="12" customHeight="1">
      <c r="A53" s="73" t="s">
        <v>724</v>
      </c>
      <c r="B53" s="185">
        <v>1163</v>
      </c>
      <c r="C53" s="185">
        <v>1144</v>
      </c>
      <c r="D53" s="185">
        <v>17</v>
      </c>
      <c r="E53" s="185">
        <v>2</v>
      </c>
      <c r="F53" s="114"/>
      <c r="G53" s="185">
        <v>106</v>
      </c>
      <c r="H53" s="185">
        <v>104</v>
      </c>
      <c r="I53" s="185">
        <v>2</v>
      </c>
      <c r="J53" s="185">
        <v>0</v>
      </c>
      <c r="K53" s="103"/>
    </row>
    <row r="54" spans="1:11" ht="12" customHeight="1">
      <c r="A54" s="73" t="s">
        <v>725</v>
      </c>
      <c r="B54" s="185">
        <v>515</v>
      </c>
      <c r="C54" s="185">
        <v>506</v>
      </c>
      <c r="D54" s="185">
        <v>9</v>
      </c>
      <c r="E54" s="185">
        <v>0</v>
      </c>
      <c r="F54" s="114"/>
      <c r="G54" s="185">
        <v>140</v>
      </c>
      <c r="H54" s="185">
        <v>137</v>
      </c>
      <c r="I54" s="185">
        <v>3</v>
      </c>
      <c r="J54" s="185">
        <v>0</v>
      </c>
      <c r="K54" s="103"/>
    </row>
    <row r="55" spans="1:11" ht="12" customHeight="1">
      <c r="A55" s="73" t="s">
        <v>726</v>
      </c>
      <c r="B55" s="185">
        <v>155</v>
      </c>
      <c r="C55" s="185">
        <v>153</v>
      </c>
      <c r="D55" s="185">
        <v>2</v>
      </c>
      <c r="E55" s="185">
        <v>0</v>
      </c>
      <c r="F55" s="114"/>
      <c r="G55" s="185">
        <v>23</v>
      </c>
      <c r="H55" s="185">
        <v>23</v>
      </c>
      <c r="I55" s="185">
        <v>0</v>
      </c>
      <c r="J55" s="185">
        <v>0</v>
      </c>
      <c r="K55" s="103"/>
    </row>
    <row r="56" spans="1:11" ht="9" customHeight="1">
      <c r="A56" s="73"/>
      <c r="B56" s="115"/>
      <c r="C56" s="115"/>
      <c r="D56" s="115"/>
      <c r="E56" s="115"/>
      <c r="F56" s="115"/>
      <c r="G56" s="115"/>
      <c r="H56" s="115"/>
      <c r="I56" s="115"/>
      <c r="J56" s="115"/>
      <c r="K56" s="103"/>
    </row>
    <row r="57" spans="1:11" ht="12" customHeight="1">
      <c r="A57" s="72" t="s">
        <v>727</v>
      </c>
      <c r="B57" s="130">
        <v>605</v>
      </c>
      <c r="C57" s="130">
        <v>601</v>
      </c>
      <c r="D57" s="130">
        <v>4</v>
      </c>
      <c r="E57" s="130">
        <v>0</v>
      </c>
      <c r="F57" s="116"/>
      <c r="G57" s="184"/>
      <c r="H57" s="184"/>
      <c r="I57" s="184"/>
      <c r="J57" s="184"/>
      <c r="K57" s="68"/>
    </row>
    <row r="58" spans="1:11" ht="12" customHeight="1">
      <c r="A58" s="73" t="s">
        <v>728</v>
      </c>
      <c r="B58" s="185">
        <v>198</v>
      </c>
      <c r="C58" s="185">
        <v>196</v>
      </c>
      <c r="D58" s="185">
        <v>2</v>
      </c>
      <c r="E58" s="185">
        <v>0</v>
      </c>
      <c r="F58" s="115"/>
      <c r="G58" s="185"/>
      <c r="H58" s="185"/>
      <c r="I58" s="185"/>
      <c r="J58" s="185"/>
      <c r="K58" s="103"/>
    </row>
    <row r="59" spans="1:11" ht="12" customHeight="1">
      <c r="A59" s="73" t="s">
        <v>729</v>
      </c>
      <c r="B59" s="185">
        <v>382</v>
      </c>
      <c r="C59" s="185">
        <v>380</v>
      </c>
      <c r="D59" s="185">
        <v>2</v>
      </c>
      <c r="E59" s="185">
        <v>0</v>
      </c>
      <c r="F59" s="115"/>
      <c r="G59" s="185"/>
      <c r="H59" s="185"/>
      <c r="I59" s="185"/>
      <c r="J59" s="185"/>
      <c r="K59" s="103"/>
    </row>
    <row r="60" spans="1:11" ht="12" customHeight="1">
      <c r="A60" s="73" t="s">
        <v>730</v>
      </c>
      <c r="B60" s="185">
        <v>25</v>
      </c>
      <c r="C60" s="185">
        <v>25</v>
      </c>
      <c r="D60" s="185">
        <v>0</v>
      </c>
      <c r="E60" s="185">
        <v>0</v>
      </c>
      <c r="F60" s="115"/>
      <c r="G60" s="185"/>
      <c r="H60" s="185"/>
      <c r="I60" s="185"/>
      <c r="J60" s="185"/>
      <c r="K60" s="103"/>
    </row>
    <row r="61" spans="1:11" ht="9" customHeight="1">
      <c r="A61" s="73"/>
      <c r="B61" s="184"/>
      <c r="C61" s="184"/>
      <c r="D61" s="184"/>
      <c r="E61" s="184"/>
      <c r="F61" s="115"/>
      <c r="G61" s="184"/>
      <c r="H61" s="184"/>
      <c r="I61" s="184"/>
      <c r="J61" s="184"/>
      <c r="K61" s="103"/>
    </row>
    <row r="62" spans="1:11" ht="12" customHeight="1">
      <c r="A62" s="72" t="s">
        <v>731</v>
      </c>
      <c r="B62" s="130">
        <v>53</v>
      </c>
      <c r="C62" s="130">
        <v>45</v>
      </c>
      <c r="D62" s="130">
        <v>7</v>
      </c>
      <c r="E62" s="130">
        <v>1</v>
      </c>
      <c r="F62" s="116"/>
      <c r="G62" s="184"/>
      <c r="H62" s="184"/>
      <c r="I62" s="184"/>
      <c r="J62" s="184"/>
      <c r="K62" s="68"/>
    </row>
    <row r="63" spans="1:11" ht="12" customHeight="1">
      <c r="A63" s="73" t="s">
        <v>732</v>
      </c>
      <c r="B63" s="185">
        <v>25</v>
      </c>
      <c r="C63" s="185">
        <v>18</v>
      </c>
      <c r="D63" s="185">
        <v>6</v>
      </c>
      <c r="E63" s="185">
        <v>1</v>
      </c>
      <c r="F63" s="115"/>
      <c r="G63" s="185"/>
      <c r="H63" s="185"/>
      <c r="I63" s="185"/>
      <c r="J63" s="185"/>
      <c r="K63" s="103"/>
    </row>
    <row r="64" spans="1:11" ht="12" customHeight="1">
      <c r="A64" s="73" t="s">
        <v>733</v>
      </c>
      <c r="B64" s="185">
        <v>20</v>
      </c>
      <c r="C64" s="185">
        <v>19</v>
      </c>
      <c r="D64" s="185">
        <v>1</v>
      </c>
      <c r="E64" s="185">
        <v>0</v>
      </c>
      <c r="F64" s="115"/>
      <c r="G64" s="185"/>
      <c r="H64" s="185"/>
      <c r="I64" s="185"/>
      <c r="J64" s="185"/>
      <c r="K64" s="103"/>
    </row>
    <row r="65" spans="1:11" ht="12" customHeight="1">
      <c r="A65" s="73" t="s">
        <v>734</v>
      </c>
      <c r="B65" s="185">
        <v>1</v>
      </c>
      <c r="C65" s="185">
        <v>1</v>
      </c>
      <c r="D65" s="185">
        <v>0</v>
      </c>
      <c r="E65" s="185">
        <v>0</v>
      </c>
      <c r="F65" s="115"/>
      <c r="G65" s="185"/>
      <c r="H65" s="185"/>
      <c r="I65" s="185"/>
      <c r="J65" s="185"/>
      <c r="K65" s="103"/>
    </row>
    <row r="66" spans="1:11" ht="12" customHeight="1">
      <c r="A66" s="73" t="s">
        <v>735</v>
      </c>
      <c r="B66" s="185">
        <v>7</v>
      </c>
      <c r="C66" s="185">
        <v>7</v>
      </c>
      <c r="D66" s="185">
        <v>0</v>
      </c>
      <c r="E66" s="185">
        <v>0</v>
      </c>
      <c r="F66" s="114"/>
      <c r="G66" s="185"/>
      <c r="H66" s="185"/>
      <c r="I66" s="185"/>
      <c r="J66" s="185"/>
      <c r="K66" s="103"/>
    </row>
    <row r="67" spans="1:11" ht="8.25" customHeight="1">
      <c r="A67" s="73"/>
      <c r="B67" s="184"/>
      <c r="C67" s="184"/>
      <c r="D67" s="184"/>
      <c r="E67" s="184"/>
      <c r="F67" s="115"/>
      <c r="G67" s="184"/>
      <c r="H67" s="184"/>
      <c r="I67" s="184"/>
      <c r="J67" s="184"/>
      <c r="K67" s="103"/>
    </row>
    <row r="68" spans="1:11" ht="12" customHeight="1">
      <c r="A68" s="72" t="s">
        <v>736</v>
      </c>
      <c r="B68" s="130">
        <v>11</v>
      </c>
      <c r="C68" s="130">
        <v>9</v>
      </c>
      <c r="D68" s="130">
        <v>0</v>
      </c>
      <c r="E68" s="130">
        <v>2</v>
      </c>
      <c r="F68" s="130"/>
      <c r="G68" s="130">
        <v>6</v>
      </c>
      <c r="H68" s="130">
        <v>6</v>
      </c>
      <c r="I68" s="130">
        <v>0</v>
      </c>
      <c r="J68" s="130">
        <v>0</v>
      </c>
      <c r="K68" s="68"/>
    </row>
    <row r="69" spans="1:11" ht="12" customHeight="1">
      <c r="A69" s="174" t="s">
        <v>851</v>
      </c>
      <c r="B69" s="185">
        <v>2</v>
      </c>
      <c r="C69" s="185">
        <v>2</v>
      </c>
      <c r="D69" s="185">
        <v>0</v>
      </c>
      <c r="E69" s="185">
        <v>0</v>
      </c>
      <c r="F69" s="114"/>
      <c r="G69" s="185">
        <v>6</v>
      </c>
      <c r="H69" s="185">
        <v>6</v>
      </c>
      <c r="I69" s="185">
        <v>0</v>
      </c>
      <c r="J69" s="185">
        <v>0</v>
      </c>
      <c r="K69" s="103"/>
    </row>
    <row r="70" spans="1:11" ht="12" customHeight="1">
      <c r="A70" s="73" t="s">
        <v>737</v>
      </c>
      <c r="B70" s="185">
        <v>0</v>
      </c>
      <c r="C70" s="185">
        <v>0</v>
      </c>
      <c r="D70" s="185">
        <v>0</v>
      </c>
      <c r="E70" s="185">
        <v>0</v>
      </c>
      <c r="F70" s="114"/>
      <c r="G70" s="185">
        <v>0</v>
      </c>
      <c r="H70" s="185">
        <v>0</v>
      </c>
      <c r="I70" s="185">
        <v>0</v>
      </c>
      <c r="J70" s="185">
        <v>0</v>
      </c>
      <c r="K70" s="103"/>
    </row>
    <row r="71" spans="1:11" ht="12" customHeight="1">
      <c r="A71" s="73" t="s">
        <v>738</v>
      </c>
      <c r="B71" s="185">
        <v>2</v>
      </c>
      <c r="C71" s="185">
        <v>0</v>
      </c>
      <c r="D71" s="185">
        <v>0</v>
      </c>
      <c r="E71" s="185">
        <v>2</v>
      </c>
      <c r="F71" s="114"/>
      <c r="G71" s="185">
        <v>0</v>
      </c>
      <c r="H71" s="185">
        <v>0</v>
      </c>
      <c r="I71" s="185">
        <v>0</v>
      </c>
      <c r="J71" s="185">
        <v>0</v>
      </c>
      <c r="K71" s="103"/>
    </row>
    <row r="72" spans="1:11" ht="12" customHeight="1">
      <c r="A72" s="73" t="s">
        <v>852</v>
      </c>
      <c r="B72" s="185">
        <v>7</v>
      </c>
      <c r="C72" s="185">
        <v>7</v>
      </c>
      <c r="D72" s="185">
        <v>0</v>
      </c>
      <c r="E72" s="185">
        <v>0</v>
      </c>
      <c r="F72" s="114"/>
      <c r="G72" s="185">
        <v>0</v>
      </c>
      <c r="H72" s="185">
        <v>0</v>
      </c>
      <c r="I72" s="185">
        <v>0</v>
      </c>
      <c r="J72" s="185">
        <v>0</v>
      </c>
      <c r="K72" s="103"/>
    </row>
    <row r="73" spans="1:11" ht="9" customHeight="1">
      <c r="A73" s="73"/>
      <c r="B73" s="115"/>
      <c r="C73" s="115"/>
      <c r="D73" s="115"/>
      <c r="E73" s="115"/>
      <c r="F73" s="115"/>
      <c r="G73" s="115"/>
      <c r="H73" s="115"/>
      <c r="I73" s="115"/>
      <c r="J73" s="115"/>
      <c r="K73" s="103"/>
    </row>
    <row r="74" spans="1:11" ht="12" customHeight="1">
      <c r="A74" s="175" t="s">
        <v>853</v>
      </c>
      <c r="B74" s="130">
        <v>417</v>
      </c>
      <c r="C74" s="130">
        <v>413</v>
      </c>
      <c r="D74" s="130">
        <v>4</v>
      </c>
      <c r="E74" s="130">
        <v>0</v>
      </c>
      <c r="F74" s="130"/>
      <c r="G74" s="130">
        <v>2</v>
      </c>
      <c r="H74" s="130">
        <v>2</v>
      </c>
      <c r="I74" s="130">
        <v>0</v>
      </c>
      <c r="J74" s="130">
        <v>0</v>
      </c>
      <c r="K74" s="68"/>
    </row>
    <row r="75" spans="1:11" ht="12" customHeight="1">
      <c r="A75" s="73" t="s">
        <v>741</v>
      </c>
      <c r="B75" s="185">
        <v>160</v>
      </c>
      <c r="C75" s="185">
        <v>157</v>
      </c>
      <c r="D75" s="185">
        <v>3</v>
      </c>
      <c r="E75" s="185">
        <v>0</v>
      </c>
      <c r="F75" s="114"/>
      <c r="G75" s="185">
        <v>0</v>
      </c>
      <c r="H75" s="185">
        <v>0</v>
      </c>
      <c r="I75" s="185">
        <v>0</v>
      </c>
      <c r="J75" s="185">
        <v>0</v>
      </c>
      <c r="K75" s="103"/>
    </row>
    <row r="76" spans="1:11" s="5" customFormat="1" ht="24.75" customHeight="1">
      <c r="A76" s="73" t="s">
        <v>854</v>
      </c>
      <c r="B76" s="185">
        <v>253</v>
      </c>
      <c r="C76" s="185">
        <v>252</v>
      </c>
      <c r="D76" s="185">
        <v>1</v>
      </c>
      <c r="E76" s="185">
        <v>0</v>
      </c>
      <c r="F76" s="114"/>
      <c r="G76" s="185">
        <v>2</v>
      </c>
      <c r="H76" s="185">
        <v>2</v>
      </c>
      <c r="I76" s="185">
        <v>0</v>
      </c>
      <c r="J76" s="185">
        <v>0</v>
      </c>
      <c r="K76" s="103"/>
    </row>
    <row r="77" spans="1:11" ht="12" customHeight="1">
      <c r="A77" s="73" t="s">
        <v>855</v>
      </c>
      <c r="B77" s="185">
        <v>4</v>
      </c>
      <c r="C77" s="185">
        <v>4</v>
      </c>
      <c r="D77" s="185">
        <v>0</v>
      </c>
      <c r="E77" s="185">
        <v>0</v>
      </c>
      <c r="F77" s="114"/>
      <c r="G77" s="185">
        <v>0</v>
      </c>
      <c r="H77" s="185">
        <v>0</v>
      </c>
      <c r="I77" s="185">
        <v>0</v>
      </c>
      <c r="J77" s="185">
        <v>0</v>
      </c>
      <c r="K77" s="103"/>
    </row>
    <row r="78" spans="1:11" ht="9" customHeight="1">
      <c r="A78" s="73"/>
      <c r="B78" s="115"/>
      <c r="C78" s="115"/>
      <c r="D78" s="115"/>
      <c r="E78" s="115"/>
      <c r="F78" s="115"/>
      <c r="G78" s="115"/>
      <c r="H78" s="115"/>
      <c r="I78" s="115"/>
      <c r="J78" s="115"/>
      <c r="K78" s="103"/>
    </row>
    <row r="79" spans="1:11" ht="12" customHeight="1">
      <c r="A79" s="175" t="s">
        <v>856</v>
      </c>
      <c r="B79" s="130">
        <v>8</v>
      </c>
      <c r="C79" s="130">
        <v>8</v>
      </c>
      <c r="D79" s="130">
        <v>0</v>
      </c>
      <c r="E79" s="130">
        <v>0</v>
      </c>
      <c r="F79" s="116"/>
      <c r="G79" s="184"/>
      <c r="H79" s="184"/>
      <c r="I79" s="184"/>
      <c r="J79" s="184"/>
      <c r="K79" s="68"/>
    </row>
    <row r="80" spans="1:11" ht="12" customHeight="1">
      <c r="A80" s="73" t="s">
        <v>739</v>
      </c>
      <c r="B80" s="185">
        <v>3</v>
      </c>
      <c r="C80" s="185">
        <v>3</v>
      </c>
      <c r="D80" s="185">
        <v>0</v>
      </c>
      <c r="E80" s="185">
        <v>0</v>
      </c>
      <c r="F80" s="115"/>
      <c r="G80" s="185"/>
      <c r="H80" s="185"/>
      <c r="I80" s="185"/>
      <c r="J80" s="185"/>
      <c r="K80" s="103"/>
    </row>
    <row r="81" spans="1:11" ht="12" customHeight="1">
      <c r="A81" s="73" t="s">
        <v>740</v>
      </c>
      <c r="B81" s="185">
        <v>0</v>
      </c>
      <c r="C81" s="185">
        <v>0</v>
      </c>
      <c r="D81" s="185">
        <v>0</v>
      </c>
      <c r="E81" s="185">
        <v>0</v>
      </c>
      <c r="F81" s="114"/>
      <c r="G81" s="185"/>
      <c r="H81" s="185"/>
      <c r="I81" s="185"/>
      <c r="J81" s="185"/>
      <c r="K81" s="103"/>
    </row>
    <row r="82" spans="1:11" ht="12" customHeight="1">
      <c r="A82" s="73" t="s">
        <v>857</v>
      </c>
      <c r="B82" s="185">
        <v>5</v>
      </c>
      <c r="C82" s="185">
        <v>5</v>
      </c>
      <c r="D82" s="185">
        <v>0</v>
      </c>
      <c r="E82" s="185">
        <v>0</v>
      </c>
      <c r="F82" s="114"/>
      <c r="G82" s="185"/>
      <c r="H82" s="185"/>
      <c r="I82" s="185"/>
      <c r="J82" s="185"/>
      <c r="K82" s="103"/>
    </row>
    <row r="83" spans="1:11" ht="8.25" customHeight="1">
      <c r="A83" s="73"/>
      <c r="B83" s="116"/>
      <c r="C83" s="116"/>
      <c r="D83" s="116"/>
      <c r="E83" s="116"/>
      <c r="F83" s="117"/>
      <c r="G83" s="116"/>
      <c r="H83" s="116"/>
      <c r="I83" s="116"/>
      <c r="J83" s="116"/>
      <c r="K83" s="103"/>
    </row>
    <row r="84" spans="1:11" ht="12" customHeight="1">
      <c r="A84" s="72" t="s">
        <v>797</v>
      </c>
      <c r="B84" s="130">
        <v>422</v>
      </c>
      <c r="C84" s="130">
        <v>415</v>
      </c>
      <c r="D84" s="130">
        <v>5</v>
      </c>
      <c r="E84" s="130">
        <v>2</v>
      </c>
      <c r="F84" s="152"/>
      <c r="G84" s="130">
        <v>85</v>
      </c>
      <c r="H84" s="130">
        <v>82</v>
      </c>
      <c r="I84" s="130">
        <v>3</v>
      </c>
      <c r="J84" s="130">
        <v>0</v>
      </c>
      <c r="K84" s="68"/>
    </row>
    <row r="85" spans="1:11" ht="9" customHeight="1">
      <c r="A85" s="72"/>
      <c r="B85" s="184"/>
      <c r="C85" s="184"/>
      <c r="D85" s="184"/>
      <c r="E85" s="184"/>
      <c r="F85" s="114"/>
      <c r="G85" s="184"/>
      <c r="H85" s="184"/>
      <c r="I85" s="184"/>
      <c r="J85" s="184"/>
      <c r="K85" s="68"/>
    </row>
    <row r="86" spans="1:11" ht="12" customHeight="1">
      <c r="A86" s="72" t="s">
        <v>827</v>
      </c>
      <c r="B86" s="130">
        <v>233</v>
      </c>
      <c r="C86" s="130">
        <v>233</v>
      </c>
      <c r="D86" s="130">
        <v>0</v>
      </c>
      <c r="E86" s="130">
        <v>0</v>
      </c>
      <c r="F86" s="152"/>
      <c r="G86" s="130">
        <v>45</v>
      </c>
      <c r="H86" s="130">
        <v>44</v>
      </c>
      <c r="I86" s="130">
        <v>0</v>
      </c>
      <c r="J86" s="130">
        <v>1</v>
      </c>
      <c r="K86" s="68"/>
    </row>
    <row r="87" spans="1:11" ht="9" customHeight="1">
      <c r="A87" s="72"/>
      <c r="B87" s="67"/>
      <c r="C87" s="71"/>
      <c r="D87" s="71"/>
      <c r="E87" s="71"/>
      <c r="F87" s="70"/>
      <c r="G87" s="71"/>
      <c r="H87" s="68"/>
      <c r="I87" s="68"/>
      <c r="J87" s="68"/>
      <c r="K87" s="68"/>
    </row>
    <row r="88" spans="1:11" s="54" customFormat="1" ht="20.25" customHeight="1">
      <c r="A88" s="347" t="s">
        <v>16</v>
      </c>
      <c r="B88" s="348"/>
      <c r="C88" s="348"/>
      <c r="D88" s="348"/>
      <c r="E88" s="348"/>
      <c r="F88" s="348"/>
      <c r="G88" s="348"/>
      <c r="H88" s="348"/>
      <c r="I88" s="348"/>
      <c r="J88" s="348"/>
    </row>
    <row r="89" spans="1:11" ht="15" customHeight="1"/>
    <row r="90" spans="1:11" ht="15" customHeight="1"/>
    <row r="91" spans="1:11" ht="15" customHeight="1"/>
    <row r="92" spans="1:11" ht="15" customHeight="1"/>
    <row r="93" spans="1:11" ht="15" customHeight="1"/>
    <row r="94" spans="1:11" ht="15" customHeight="1"/>
    <row r="95" spans="1:11" ht="15" customHeight="1"/>
    <row r="96" spans="1:11"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sheetData>
  <mergeCells count="7">
    <mergeCell ref="A1:D1"/>
    <mergeCell ref="A88:J88"/>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73"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6"/>
  <dimension ref="A1:M488"/>
  <sheetViews>
    <sheetView showGridLines="0" showRowColHeaders="0" zoomScale="85" zoomScaleNormal="85" workbookViewId="0">
      <pane ySplit="8" topLeftCell="A33" activePane="bottomLeft" state="frozen"/>
      <selection activeCell="M20" sqref="M20"/>
      <selection pane="bottomLeft" activeCell="M20" sqref="M20"/>
    </sheetView>
  </sheetViews>
  <sheetFormatPr baseColWidth="10" defaultColWidth="11.42578125" defaultRowHeight="24.75" customHeight="1"/>
  <cols>
    <col min="1" max="1" width="59.85546875" style="2" customWidth="1"/>
    <col min="2" max="5" width="9.7109375" style="2" customWidth="1"/>
    <col min="6" max="6" width="1.5703125" style="2" customWidth="1"/>
    <col min="7" max="10" width="9.7109375" style="2" customWidth="1"/>
    <col min="11" max="16384" width="11.42578125" style="2"/>
  </cols>
  <sheetData>
    <row r="1" spans="1:13" s="54" customFormat="1" ht="15.75" customHeight="1">
      <c r="A1" s="331" t="s">
        <v>174</v>
      </c>
      <c r="B1" s="332"/>
      <c r="C1" s="332"/>
      <c r="D1" s="333"/>
      <c r="E1" s="104"/>
      <c r="F1" s="94"/>
      <c r="G1" s="7"/>
      <c r="H1" s="7"/>
      <c r="I1" s="7"/>
      <c r="J1" s="215" t="s">
        <v>175</v>
      </c>
    </row>
    <row r="2" spans="1:13" s="54" customFormat="1" ht="5.25" customHeight="1">
      <c r="A2" s="7"/>
      <c r="B2" s="7"/>
      <c r="C2" s="7"/>
      <c r="D2" s="7"/>
      <c r="E2" s="7"/>
      <c r="F2" s="7"/>
      <c r="G2" s="7"/>
      <c r="H2" s="7"/>
      <c r="I2" s="7"/>
      <c r="J2" s="7"/>
    </row>
    <row r="3" spans="1:13" s="54" customFormat="1" ht="15" customHeight="1">
      <c r="A3" s="9" t="s">
        <v>379</v>
      </c>
      <c r="B3" s="9"/>
      <c r="C3" s="9"/>
      <c r="D3" s="9"/>
      <c r="E3" s="9"/>
      <c r="F3" s="9"/>
      <c r="G3" s="9"/>
      <c r="H3" s="9"/>
      <c r="I3" s="9"/>
      <c r="J3" s="9"/>
    </row>
    <row r="4" spans="1:13" s="54" customFormat="1" ht="15" customHeight="1">
      <c r="A4" s="10" t="s">
        <v>357</v>
      </c>
      <c r="B4" s="11"/>
      <c r="C4" s="11"/>
      <c r="D4" s="11"/>
      <c r="E4" s="11"/>
      <c r="F4" s="11"/>
      <c r="G4" s="11"/>
      <c r="H4" s="11"/>
      <c r="I4" s="11"/>
      <c r="J4" s="11"/>
      <c r="K4" s="55"/>
    </row>
    <row r="5" spans="1:13" s="23" customFormat="1" ht="6" customHeight="1">
      <c r="A5" s="20"/>
      <c r="B5" s="21"/>
      <c r="C5" s="21"/>
      <c r="D5" s="21"/>
      <c r="E5" s="21"/>
      <c r="F5" s="21"/>
      <c r="G5" s="21"/>
      <c r="H5" s="21"/>
      <c r="I5" s="21"/>
      <c r="J5" s="21"/>
    </row>
    <row r="6" spans="1:13" s="23" customFormat="1" ht="15" customHeight="1" thickBot="1">
      <c r="A6" s="330" t="s">
        <v>977</v>
      </c>
      <c r="B6" s="330"/>
      <c r="C6" s="330"/>
      <c r="D6" s="57"/>
      <c r="G6" s="337"/>
      <c r="H6" s="337"/>
      <c r="I6" s="337"/>
      <c r="J6" s="337"/>
    </row>
    <row r="7" spans="1:13" s="54" customFormat="1" ht="21.75" customHeight="1">
      <c r="A7" s="338"/>
      <c r="B7" s="340" t="s">
        <v>176</v>
      </c>
      <c r="C7" s="340"/>
      <c r="D7" s="340"/>
      <c r="E7" s="340"/>
      <c r="F7" s="25"/>
      <c r="G7" s="340" t="s">
        <v>177</v>
      </c>
      <c r="H7" s="340"/>
      <c r="I7" s="340"/>
      <c r="J7" s="340"/>
    </row>
    <row r="8" spans="1:13" s="54" customFormat="1" ht="21.75" customHeight="1">
      <c r="A8" s="339"/>
      <c r="B8" s="27" t="s">
        <v>178</v>
      </c>
      <c r="C8" s="27" t="s">
        <v>179</v>
      </c>
      <c r="D8" s="27" t="s">
        <v>180</v>
      </c>
      <c r="E8" s="27" t="s">
        <v>181</v>
      </c>
      <c r="F8" s="28"/>
      <c r="G8" s="27" t="s">
        <v>178</v>
      </c>
      <c r="H8" s="27" t="s">
        <v>179</v>
      </c>
      <c r="I8" s="27" t="s">
        <v>180</v>
      </c>
      <c r="J8" s="27" t="s">
        <v>181</v>
      </c>
    </row>
    <row r="9" spans="1:13" s="42" customFormat="1" ht="21" customHeight="1">
      <c r="A9" s="64" t="s">
        <v>182</v>
      </c>
      <c r="B9" s="130">
        <v>45577</v>
      </c>
      <c r="C9" s="130">
        <v>45147</v>
      </c>
      <c r="D9" s="130">
        <v>367</v>
      </c>
      <c r="E9" s="130">
        <v>63</v>
      </c>
      <c r="F9" s="152"/>
      <c r="G9" s="130">
        <v>6170</v>
      </c>
      <c r="H9" s="130">
        <v>6054</v>
      </c>
      <c r="I9" s="130">
        <v>97</v>
      </c>
      <c r="J9" s="130">
        <v>19</v>
      </c>
      <c r="K9" s="154"/>
      <c r="L9" s="239"/>
      <c r="M9" s="239"/>
    </row>
    <row r="10" spans="1:13" s="23" customFormat="1" ht="11.25" customHeight="1">
      <c r="A10" s="138"/>
      <c r="B10" s="110"/>
      <c r="C10" s="110"/>
      <c r="D10" s="110"/>
      <c r="E10" s="110"/>
      <c r="F10" s="114"/>
      <c r="G10" s="110"/>
      <c r="H10" s="110"/>
      <c r="I10" s="110"/>
      <c r="J10" s="110"/>
      <c r="K10" s="103"/>
    </row>
    <row r="11" spans="1:13" s="23" customFormat="1" ht="12" customHeight="1">
      <c r="A11" s="137" t="s">
        <v>358</v>
      </c>
      <c r="B11" s="130">
        <v>16737</v>
      </c>
      <c r="C11" s="130">
        <v>16621</v>
      </c>
      <c r="D11" s="130">
        <v>104</v>
      </c>
      <c r="E11" s="130">
        <v>12</v>
      </c>
      <c r="F11" s="113"/>
      <c r="G11" s="107"/>
      <c r="H11" s="107"/>
      <c r="I11" s="107"/>
      <c r="J11" s="107"/>
      <c r="K11" s="68"/>
      <c r="L11" s="240"/>
      <c r="M11" s="245"/>
    </row>
    <row r="12" spans="1:13" s="23" customFormat="1" ht="12" customHeight="1">
      <c r="A12" s="138" t="s">
        <v>359</v>
      </c>
      <c r="B12" s="185">
        <v>9954</v>
      </c>
      <c r="C12" s="185">
        <v>9887</v>
      </c>
      <c r="D12" s="185">
        <v>61</v>
      </c>
      <c r="E12" s="185">
        <v>6</v>
      </c>
      <c r="F12" s="114"/>
      <c r="G12" s="110"/>
      <c r="H12" s="110"/>
      <c r="I12" s="110"/>
      <c r="J12" s="110"/>
      <c r="K12" s="103"/>
      <c r="M12" s="234"/>
    </row>
    <row r="13" spans="1:13" s="23" customFormat="1" ht="12" customHeight="1">
      <c r="A13" s="138" t="s">
        <v>360</v>
      </c>
      <c r="B13" s="185">
        <v>5817</v>
      </c>
      <c r="C13" s="185">
        <v>5782</v>
      </c>
      <c r="D13" s="185">
        <v>32</v>
      </c>
      <c r="E13" s="185">
        <v>3</v>
      </c>
      <c r="F13" s="114"/>
      <c r="G13" s="110"/>
      <c r="H13" s="110"/>
      <c r="I13" s="110"/>
      <c r="J13" s="110"/>
      <c r="K13" s="103"/>
    </row>
    <row r="14" spans="1:13" s="23" customFormat="1" ht="12" customHeight="1">
      <c r="A14" s="138" t="s">
        <v>858</v>
      </c>
      <c r="B14" s="185">
        <v>966</v>
      </c>
      <c r="C14" s="185">
        <v>952</v>
      </c>
      <c r="D14" s="185">
        <v>11</v>
      </c>
      <c r="E14" s="185">
        <v>3</v>
      </c>
      <c r="F14" s="114"/>
      <c r="G14" s="110"/>
      <c r="H14" s="110"/>
      <c r="I14" s="110"/>
      <c r="J14" s="110"/>
      <c r="K14" s="103"/>
    </row>
    <row r="15" spans="1:13" s="23" customFormat="1" ht="12" customHeight="1">
      <c r="A15" s="139"/>
      <c r="B15" s="110"/>
      <c r="C15" s="110"/>
      <c r="D15" s="110"/>
      <c r="E15" s="110"/>
      <c r="F15" s="114"/>
      <c r="G15" s="110"/>
      <c r="H15" s="110"/>
      <c r="I15" s="110"/>
      <c r="J15" s="110"/>
      <c r="K15" s="103"/>
    </row>
    <row r="16" spans="1:13" s="23" customFormat="1" ht="12" customHeight="1">
      <c r="A16" s="176" t="s">
        <v>859</v>
      </c>
      <c r="B16" s="130">
        <v>3367</v>
      </c>
      <c r="C16" s="130">
        <v>3305</v>
      </c>
      <c r="D16" s="130">
        <v>56</v>
      </c>
      <c r="E16" s="130">
        <v>6</v>
      </c>
      <c r="F16" s="114"/>
      <c r="G16" s="115"/>
      <c r="H16" s="115"/>
      <c r="I16" s="115"/>
      <c r="J16" s="115"/>
      <c r="K16" s="103"/>
    </row>
    <row r="17" spans="1:11" s="23" customFormat="1" ht="12" customHeight="1">
      <c r="A17" s="138" t="s">
        <v>361</v>
      </c>
      <c r="B17" s="185">
        <v>129</v>
      </c>
      <c r="C17" s="185">
        <v>126</v>
      </c>
      <c r="D17" s="185">
        <v>2</v>
      </c>
      <c r="E17" s="185">
        <v>1</v>
      </c>
      <c r="F17" s="114"/>
      <c r="G17" s="107"/>
      <c r="H17" s="107"/>
      <c r="I17" s="107"/>
      <c r="J17" s="107"/>
      <c r="K17" s="68"/>
    </row>
    <row r="18" spans="1:11" s="23" customFormat="1" ht="12" customHeight="1">
      <c r="A18" s="138" t="s">
        <v>362</v>
      </c>
      <c r="B18" s="185">
        <v>1563</v>
      </c>
      <c r="C18" s="185">
        <v>1537</v>
      </c>
      <c r="D18" s="185">
        <v>25</v>
      </c>
      <c r="E18" s="185">
        <v>1</v>
      </c>
      <c r="F18" s="114"/>
      <c r="G18" s="110"/>
      <c r="H18" s="110"/>
      <c r="I18" s="110"/>
      <c r="J18" s="110"/>
      <c r="K18" s="103"/>
    </row>
    <row r="19" spans="1:11" ht="24.75" customHeight="1">
      <c r="A19" s="141" t="s">
        <v>861</v>
      </c>
      <c r="B19" s="185">
        <v>170</v>
      </c>
      <c r="C19" s="185">
        <v>168</v>
      </c>
      <c r="D19" s="185">
        <v>2</v>
      </c>
      <c r="E19" s="185">
        <v>0</v>
      </c>
      <c r="F19" s="114"/>
      <c r="G19" s="110"/>
      <c r="H19" s="110"/>
      <c r="I19" s="110"/>
      <c r="J19" s="110"/>
      <c r="K19" s="103"/>
    </row>
    <row r="20" spans="1:11" ht="24.75" customHeight="1">
      <c r="A20" s="141" t="s">
        <v>862</v>
      </c>
      <c r="B20" s="185">
        <v>1213</v>
      </c>
      <c r="C20" s="185">
        <v>1187</v>
      </c>
      <c r="D20" s="185">
        <v>25</v>
      </c>
      <c r="E20" s="185">
        <v>1</v>
      </c>
      <c r="F20" s="114"/>
      <c r="G20" s="110"/>
      <c r="H20" s="110"/>
      <c r="I20" s="110"/>
      <c r="J20" s="110"/>
      <c r="K20" s="103"/>
    </row>
    <row r="21" spans="1:11" s="23" customFormat="1" ht="12" customHeight="1">
      <c r="A21" s="138" t="s">
        <v>363</v>
      </c>
      <c r="B21" s="185">
        <v>54</v>
      </c>
      <c r="C21" s="185">
        <v>51</v>
      </c>
      <c r="D21" s="185">
        <v>2</v>
      </c>
      <c r="E21" s="185">
        <v>1</v>
      </c>
      <c r="F21" s="114"/>
      <c r="G21" s="110"/>
      <c r="H21" s="110"/>
      <c r="I21" s="110"/>
      <c r="J21" s="110"/>
      <c r="K21" s="103"/>
    </row>
    <row r="22" spans="1:11" s="23" customFormat="1" ht="12" customHeight="1">
      <c r="A22" s="138" t="s">
        <v>860</v>
      </c>
      <c r="B22" s="185">
        <v>238</v>
      </c>
      <c r="C22" s="185">
        <v>236</v>
      </c>
      <c r="D22" s="185">
        <v>0</v>
      </c>
      <c r="E22" s="185">
        <v>2</v>
      </c>
      <c r="F22" s="114"/>
      <c r="G22" s="110"/>
      <c r="H22" s="110"/>
      <c r="I22" s="110"/>
      <c r="J22" s="110"/>
      <c r="K22" s="103"/>
    </row>
    <row r="23" spans="1:11" s="23" customFormat="1" ht="12" customHeight="1">
      <c r="A23" s="139"/>
      <c r="B23" s="110"/>
      <c r="C23" s="110"/>
      <c r="D23" s="110"/>
      <c r="E23" s="110"/>
      <c r="F23" s="114"/>
      <c r="G23" s="110"/>
      <c r="H23" s="110"/>
      <c r="I23" s="110"/>
      <c r="J23" s="110"/>
      <c r="K23" s="103"/>
    </row>
    <row r="24" spans="1:11" s="23" customFormat="1" ht="12" customHeight="1">
      <c r="A24" s="137" t="s">
        <v>863</v>
      </c>
      <c r="B24" s="130">
        <v>3466</v>
      </c>
      <c r="C24" s="130">
        <v>3441</v>
      </c>
      <c r="D24" s="130">
        <v>19</v>
      </c>
      <c r="E24" s="130">
        <v>6</v>
      </c>
      <c r="F24" s="113"/>
      <c r="G24" s="107"/>
      <c r="H24" s="107"/>
      <c r="I24" s="107"/>
      <c r="J24" s="107"/>
      <c r="K24" s="68"/>
    </row>
    <row r="25" spans="1:11" s="23" customFormat="1" ht="12" customHeight="1">
      <c r="A25" s="138" t="s">
        <v>364</v>
      </c>
      <c r="B25" s="185">
        <v>1012</v>
      </c>
      <c r="C25" s="185">
        <v>1006</v>
      </c>
      <c r="D25" s="185">
        <v>3</v>
      </c>
      <c r="E25" s="185">
        <v>3</v>
      </c>
      <c r="F25" s="114"/>
      <c r="G25" s="115"/>
      <c r="H25" s="115"/>
      <c r="I25" s="115"/>
      <c r="J25" s="115"/>
      <c r="K25" s="103"/>
    </row>
    <row r="26" spans="1:11" ht="12" customHeight="1">
      <c r="A26" s="138" t="s">
        <v>365</v>
      </c>
      <c r="B26" s="185">
        <v>1414</v>
      </c>
      <c r="C26" s="185">
        <v>1405</v>
      </c>
      <c r="D26" s="185">
        <v>8</v>
      </c>
      <c r="E26" s="185">
        <v>1</v>
      </c>
      <c r="F26" s="114"/>
      <c r="G26" s="107"/>
      <c r="H26" s="107"/>
      <c r="I26" s="107"/>
      <c r="J26" s="107"/>
      <c r="K26" s="68"/>
    </row>
    <row r="27" spans="1:11" ht="12" customHeight="1">
      <c r="A27" s="138" t="s">
        <v>865</v>
      </c>
      <c r="B27" s="185">
        <v>106</v>
      </c>
      <c r="C27" s="185">
        <v>104</v>
      </c>
      <c r="D27" s="185">
        <v>1</v>
      </c>
      <c r="E27" s="185">
        <v>1</v>
      </c>
      <c r="F27" s="114"/>
      <c r="G27" s="110"/>
      <c r="H27" s="110"/>
      <c r="I27" s="110"/>
      <c r="J27" s="110"/>
      <c r="K27" s="103"/>
    </row>
    <row r="28" spans="1:11" ht="12" customHeight="1">
      <c r="A28" s="138" t="s">
        <v>366</v>
      </c>
      <c r="B28" s="185">
        <v>461</v>
      </c>
      <c r="C28" s="185">
        <v>458</v>
      </c>
      <c r="D28" s="185">
        <v>2</v>
      </c>
      <c r="E28" s="185">
        <v>1</v>
      </c>
      <c r="F28" s="114"/>
      <c r="G28" s="110"/>
      <c r="H28" s="110"/>
      <c r="I28" s="110"/>
      <c r="J28" s="110"/>
      <c r="K28" s="103"/>
    </row>
    <row r="29" spans="1:11" ht="12" customHeight="1">
      <c r="A29" s="138" t="s">
        <v>367</v>
      </c>
      <c r="B29" s="185">
        <v>136</v>
      </c>
      <c r="C29" s="185">
        <v>134</v>
      </c>
      <c r="D29" s="185">
        <v>2</v>
      </c>
      <c r="E29" s="185">
        <v>0</v>
      </c>
      <c r="F29" s="114"/>
      <c r="G29" s="110"/>
      <c r="H29" s="110"/>
      <c r="I29" s="110"/>
      <c r="J29" s="110"/>
      <c r="K29" s="103"/>
    </row>
    <row r="30" spans="1:11" s="23" customFormat="1" ht="12" customHeight="1">
      <c r="A30" s="138" t="s">
        <v>864</v>
      </c>
      <c r="B30" s="185">
        <v>337</v>
      </c>
      <c r="C30" s="185">
        <v>334</v>
      </c>
      <c r="D30" s="185">
        <v>3</v>
      </c>
      <c r="E30" s="185">
        <v>0</v>
      </c>
      <c r="F30" s="114"/>
      <c r="G30" s="110"/>
      <c r="H30" s="110"/>
      <c r="I30" s="110"/>
      <c r="J30" s="110"/>
      <c r="K30" s="103"/>
    </row>
    <row r="31" spans="1:11" ht="12" customHeight="1">
      <c r="A31" s="138"/>
      <c r="B31" s="110"/>
      <c r="C31" s="110"/>
      <c r="D31" s="110"/>
      <c r="E31" s="110"/>
      <c r="F31" s="114"/>
      <c r="G31" s="110"/>
      <c r="H31" s="110"/>
      <c r="I31" s="110"/>
      <c r="J31" s="110"/>
      <c r="K31" s="103"/>
    </row>
    <row r="32" spans="1:11" ht="12" customHeight="1">
      <c r="A32" s="140" t="s">
        <v>368</v>
      </c>
      <c r="B32" s="130">
        <v>7225</v>
      </c>
      <c r="C32" s="130">
        <v>7192</v>
      </c>
      <c r="D32" s="130">
        <v>23</v>
      </c>
      <c r="E32" s="130">
        <v>10</v>
      </c>
      <c r="F32" s="114"/>
      <c r="G32" s="110"/>
      <c r="H32" s="110"/>
      <c r="I32" s="110"/>
      <c r="J32" s="110"/>
      <c r="K32" s="103"/>
    </row>
    <row r="33" spans="1:11" ht="12" customHeight="1">
      <c r="A33" s="138" t="s">
        <v>369</v>
      </c>
      <c r="B33" s="185">
        <v>4589</v>
      </c>
      <c r="C33" s="185">
        <v>4572</v>
      </c>
      <c r="D33" s="185">
        <v>10</v>
      </c>
      <c r="E33" s="185">
        <v>7</v>
      </c>
      <c r="F33" s="114"/>
      <c r="G33" s="110"/>
      <c r="H33" s="110"/>
      <c r="I33" s="110"/>
      <c r="J33" s="110"/>
      <c r="K33" s="103"/>
    </row>
    <row r="34" spans="1:11" ht="24.75" customHeight="1">
      <c r="A34" s="73" t="s">
        <v>872</v>
      </c>
      <c r="B34" s="185">
        <v>513</v>
      </c>
      <c r="C34" s="185">
        <v>508</v>
      </c>
      <c r="D34" s="185">
        <v>3</v>
      </c>
      <c r="E34" s="185">
        <v>2</v>
      </c>
      <c r="F34" s="114"/>
      <c r="G34" s="115"/>
      <c r="H34" s="115"/>
      <c r="I34" s="115"/>
      <c r="J34" s="115"/>
      <c r="K34" s="103"/>
    </row>
    <row r="35" spans="1:11" ht="12" customHeight="1">
      <c r="A35" s="177" t="s">
        <v>866</v>
      </c>
      <c r="B35" s="185">
        <v>1653</v>
      </c>
      <c r="C35" s="185">
        <v>1645</v>
      </c>
      <c r="D35" s="185">
        <v>7</v>
      </c>
      <c r="E35" s="185">
        <v>1</v>
      </c>
      <c r="F35" s="114"/>
      <c r="G35" s="107"/>
      <c r="H35" s="107"/>
      <c r="I35" s="107"/>
      <c r="J35" s="107"/>
      <c r="K35" s="68"/>
    </row>
    <row r="36" spans="1:11" ht="24.75" customHeight="1">
      <c r="A36" s="73" t="s">
        <v>867</v>
      </c>
      <c r="B36" s="185">
        <v>470</v>
      </c>
      <c r="C36" s="185">
        <v>467</v>
      </c>
      <c r="D36" s="185">
        <v>3</v>
      </c>
      <c r="E36" s="185">
        <v>0</v>
      </c>
      <c r="F36" s="114"/>
      <c r="G36" s="110"/>
      <c r="H36" s="110"/>
      <c r="I36" s="110"/>
      <c r="J36" s="110"/>
      <c r="K36" s="103"/>
    </row>
    <row r="37" spans="1:11" ht="12" customHeight="1">
      <c r="A37" s="138"/>
      <c r="B37" s="110"/>
      <c r="C37" s="110"/>
      <c r="D37" s="110"/>
      <c r="E37" s="110"/>
      <c r="F37" s="114"/>
      <c r="G37" s="110"/>
      <c r="H37" s="110"/>
      <c r="I37" s="110"/>
      <c r="J37" s="110"/>
      <c r="K37" s="103"/>
    </row>
    <row r="38" spans="1:11" s="172" customFormat="1" ht="24.75" customHeight="1">
      <c r="A38" s="72" t="s">
        <v>868</v>
      </c>
      <c r="B38" s="130">
        <v>9374</v>
      </c>
      <c r="C38" s="130">
        <v>9249</v>
      </c>
      <c r="D38" s="130">
        <v>108</v>
      </c>
      <c r="E38" s="130">
        <v>17</v>
      </c>
      <c r="F38" s="113"/>
      <c r="G38" s="178"/>
      <c r="H38" s="178"/>
      <c r="I38" s="178"/>
      <c r="J38" s="178"/>
      <c r="K38" s="68"/>
    </row>
    <row r="39" spans="1:11" ht="12" customHeight="1">
      <c r="A39" s="138" t="s">
        <v>870</v>
      </c>
      <c r="B39" s="185">
        <v>2949</v>
      </c>
      <c r="C39" s="185">
        <v>2903</v>
      </c>
      <c r="D39" s="185">
        <v>42</v>
      </c>
      <c r="E39" s="185">
        <v>4</v>
      </c>
      <c r="F39" s="114"/>
      <c r="G39" s="110"/>
      <c r="H39" s="110"/>
      <c r="I39" s="110"/>
      <c r="J39" s="110"/>
      <c r="K39" s="103"/>
    </row>
    <row r="40" spans="1:11" ht="12" customHeight="1">
      <c r="A40" s="138" t="s">
        <v>410</v>
      </c>
      <c r="B40" s="185">
        <v>2801</v>
      </c>
      <c r="C40" s="185">
        <v>2755</v>
      </c>
      <c r="D40" s="185">
        <v>37</v>
      </c>
      <c r="E40" s="185">
        <v>9</v>
      </c>
      <c r="F40" s="114"/>
      <c r="G40" s="110"/>
      <c r="H40" s="110"/>
      <c r="I40" s="110"/>
      <c r="J40" s="110"/>
      <c r="K40" s="103"/>
    </row>
    <row r="41" spans="1:11" ht="12" customHeight="1">
      <c r="A41" s="138" t="s">
        <v>411</v>
      </c>
      <c r="B41" s="185">
        <v>2184</v>
      </c>
      <c r="C41" s="185">
        <v>2165</v>
      </c>
      <c r="D41" s="185">
        <v>17</v>
      </c>
      <c r="E41" s="185">
        <v>2</v>
      </c>
      <c r="F41" s="114"/>
      <c r="G41" s="115"/>
      <c r="H41" s="115"/>
      <c r="I41" s="115"/>
      <c r="J41" s="115"/>
      <c r="K41" s="103"/>
    </row>
    <row r="42" spans="1:11" ht="12" customHeight="1">
      <c r="A42" s="138" t="s">
        <v>412</v>
      </c>
      <c r="B42" s="185">
        <v>679</v>
      </c>
      <c r="C42" s="185">
        <v>673</v>
      </c>
      <c r="D42" s="185">
        <v>6</v>
      </c>
      <c r="E42" s="185">
        <v>0</v>
      </c>
      <c r="F42" s="114"/>
      <c r="G42" s="107"/>
      <c r="H42" s="107"/>
      <c r="I42" s="107"/>
      <c r="J42" s="107"/>
      <c r="K42" s="68"/>
    </row>
    <row r="43" spans="1:11" ht="24.75" customHeight="1">
      <c r="A43" s="73" t="s">
        <v>873</v>
      </c>
      <c r="B43" s="185">
        <v>428</v>
      </c>
      <c r="C43" s="185">
        <v>421</v>
      </c>
      <c r="D43" s="185">
        <v>6</v>
      </c>
      <c r="E43" s="185">
        <v>1</v>
      </c>
      <c r="F43" s="114"/>
      <c r="G43" s="110"/>
      <c r="H43" s="110"/>
      <c r="I43" s="110"/>
      <c r="J43" s="110"/>
      <c r="K43" s="103"/>
    </row>
    <row r="44" spans="1:11" ht="24.75" customHeight="1">
      <c r="A44" s="73" t="s">
        <v>869</v>
      </c>
      <c r="B44" s="185">
        <v>333</v>
      </c>
      <c r="C44" s="185">
        <v>332</v>
      </c>
      <c r="D44" s="185">
        <v>0</v>
      </c>
      <c r="E44" s="185">
        <v>1</v>
      </c>
      <c r="F44" s="114"/>
      <c r="G44" s="110"/>
      <c r="H44" s="110"/>
      <c r="I44" s="110"/>
      <c r="J44" s="110"/>
      <c r="K44" s="103"/>
    </row>
    <row r="45" spans="1:11" ht="12" customHeight="1">
      <c r="A45" s="138"/>
      <c r="B45" s="115"/>
      <c r="C45" s="115"/>
      <c r="D45" s="115"/>
      <c r="E45" s="115"/>
      <c r="F45" s="114"/>
      <c r="G45" s="115"/>
      <c r="H45" s="115"/>
      <c r="I45" s="115"/>
      <c r="J45" s="115"/>
      <c r="K45" s="103"/>
    </row>
    <row r="46" spans="1:11" ht="12" customHeight="1">
      <c r="A46" s="137" t="s">
        <v>413</v>
      </c>
      <c r="B46" s="130">
        <v>4005</v>
      </c>
      <c r="C46" s="130">
        <v>3961</v>
      </c>
      <c r="D46" s="130">
        <v>36</v>
      </c>
      <c r="E46" s="130">
        <v>8</v>
      </c>
      <c r="F46" s="113"/>
      <c r="G46" s="107"/>
      <c r="H46" s="107"/>
      <c r="I46" s="107"/>
      <c r="J46" s="107"/>
      <c r="K46" s="68"/>
    </row>
    <row r="47" spans="1:11" ht="12" customHeight="1">
      <c r="A47" s="138" t="s">
        <v>414</v>
      </c>
      <c r="B47" s="185">
        <v>3428</v>
      </c>
      <c r="C47" s="185">
        <v>3388</v>
      </c>
      <c r="D47" s="185">
        <v>32</v>
      </c>
      <c r="E47" s="185">
        <v>8</v>
      </c>
      <c r="F47" s="114"/>
      <c r="G47" s="110"/>
      <c r="H47" s="110"/>
      <c r="I47" s="110"/>
      <c r="J47" s="110"/>
      <c r="K47" s="103"/>
    </row>
    <row r="48" spans="1:11" ht="12" customHeight="1">
      <c r="A48" s="138" t="s">
        <v>415</v>
      </c>
      <c r="B48" s="185">
        <v>441</v>
      </c>
      <c r="C48" s="185">
        <v>438</v>
      </c>
      <c r="D48" s="185">
        <v>3</v>
      </c>
      <c r="E48" s="185">
        <v>0</v>
      </c>
      <c r="F48" s="114"/>
      <c r="G48" s="110"/>
      <c r="H48" s="110"/>
      <c r="I48" s="110"/>
      <c r="J48" s="110"/>
      <c r="K48" s="103"/>
    </row>
    <row r="49" spans="1:11" ht="12" customHeight="1">
      <c r="A49" s="138" t="s">
        <v>416</v>
      </c>
      <c r="B49" s="185">
        <v>136</v>
      </c>
      <c r="C49" s="185">
        <v>135</v>
      </c>
      <c r="D49" s="185">
        <v>1</v>
      </c>
      <c r="E49" s="185">
        <v>0</v>
      </c>
      <c r="F49" s="114"/>
      <c r="G49" s="110"/>
      <c r="H49" s="110"/>
      <c r="I49" s="110"/>
      <c r="J49" s="110"/>
      <c r="K49" s="103"/>
    </row>
    <row r="50" spans="1:11" ht="12" customHeight="1">
      <c r="A50" s="138"/>
      <c r="B50" s="110"/>
      <c r="C50" s="110"/>
      <c r="D50" s="110"/>
      <c r="E50" s="110"/>
      <c r="F50" s="114"/>
      <c r="G50" s="110"/>
      <c r="H50" s="110"/>
      <c r="I50" s="110"/>
      <c r="J50" s="110"/>
      <c r="K50" s="103"/>
    </row>
    <row r="51" spans="1:11" ht="12" customHeight="1">
      <c r="A51" s="67" t="s">
        <v>871</v>
      </c>
      <c r="B51" s="130">
        <v>1116</v>
      </c>
      <c r="C51" s="130">
        <v>1095</v>
      </c>
      <c r="D51" s="130">
        <v>18</v>
      </c>
      <c r="E51" s="130">
        <v>3</v>
      </c>
      <c r="F51" s="114"/>
      <c r="G51" s="114"/>
      <c r="H51" s="114"/>
      <c r="I51" s="114"/>
      <c r="J51" s="114"/>
      <c r="K51" s="103"/>
    </row>
    <row r="52" spans="1:11" ht="12" customHeight="1">
      <c r="A52" s="137"/>
      <c r="B52" s="153"/>
      <c r="C52" s="153"/>
      <c r="D52" s="153"/>
      <c r="E52" s="153"/>
      <c r="F52" s="114"/>
      <c r="G52" s="114"/>
      <c r="H52" s="114"/>
      <c r="I52" s="114"/>
      <c r="J52" s="114"/>
      <c r="K52" s="103"/>
    </row>
    <row r="53" spans="1:11" ht="12" customHeight="1">
      <c r="A53" s="67" t="s">
        <v>827</v>
      </c>
      <c r="B53" s="130">
        <v>287</v>
      </c>
      <c r="C53" s="130">
        <v>283</v>
      </c>
      <c r="D53" s="130">
        <v>3</v>
      </c>
      <c r="E53" s="130">
        <v>1</v>
      </c>
      <c r="F53" s="114"/>
      <c r="G53" s="114"/>
      <c r="H53" s="114"/>
      <c r="I53" s="114"/>
      <c r="J53" s="114"/>
      <c r="K53" s="103"/>
    </row>
    <row r="54" spans="1:11" ht="9" customHeight="1">
      <c r="A54" s="41"/>
      <c r="B54" s="56"/>
      <c r="C54" s="66"/>
      <c r="D54" s="66"/>
      <c r="E54" s="66"/>
      <c r="F54" s="66"/>
      <c r="G54" s="66"/>
      <c r="H54" s="66"/>
      <c r="I54" s="66"/>
      <c r="J54" s="66"/>
    </row>
    <row r="55" spans="1:11" s="54" customFormat="1" ht="20.25" customHeight="1">
      <c r="A55" s="347" t="s">
        <v>16</v>
      </c>
      <c r="B55" s="348"/>
      <c r="C55" s="348"/>
      <c r="D55" s="348"/>
      <c r="E55" s="348"/>
      <c r="F55" s="348"/>
      <c r="G55" s="348"/>
      <c r="H55" s="348"/>
      <c r="I55" s="348"/>
      <c r="J55" s="348"/>
    </row>
    <row r="56" spans="1:11" ht="15" customHeight="1"/>
    <row r="57" spans="1:11" ht="15" customHeight="1">
      <c r="B57" s="218"/>
    </row>
    <row r="58" spans="1:11" ht="15" customHeight="1"/>
    <row r="59" spans="1:11" ht="15" customHeight="1"/>
    <row r="60" spans="1:11" ht="15" customHeight="1"/>
    <row r="61" spans="1:11" ht="15" customHeight="1"/>
    <row r="62" spans="1:11" ht="15" customHeight="1"/>
    <row r="63" spans="1:11" ht="15" customHeight="1"/>
    <row r="64" spans="1:11"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sheetData>
  <mergeCells count="7">
    <mergeCell ref="A55:J55"/>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7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7"/>
  <dimension ref="A1:M489"/>
  <sheetViews>
    <sheetView showGridLines="0" showRowColHeaders="0" zoomScale="85" zoomScaleNormal="85" workbookViewId="0">
      <pane ySplit="8" topLeftCell="A45" activePane="bottomLeft" state="frozen"/>
      <selection activeCell="M20" sqref="M20"/>
      <selection pane="bottomLeft" activeCell="M20" sqref="M20"/>
    </sheetView>
  </sheetViews>
  <sheetFormatPr baseColWidth="10" defaultColWidth="11.42578125" defaultRowHeight="24.75" customHeight="1"/>
  <cols>
    <col min="1" max="1" width="58.7109375" style="2" customWidth="1"/>
    <col min="2" max="5" width="9.7109375" style="2" customWidth="1"/>
    <col min="6" max="6" width="1.5703125" style="2" customWidth="1"/>
    <col min="7" max="10" width="9.7109375" style="2" customWidth="1"/>
    <col min="11" max="16384" width="11.42578125" style="2"/>
  </cols>
  <sheetData>
    <row r="1" spans="1:13" s="54" customFormat="1" ht="15.75" customHeight="1">
      <c r="A1" s="331" t="s">
        <v>174</v>
      </c>
      <c r="B1" s="332"/>
      <c r="C1" s="332"/>
      <c r="D1" s="333"/>
      <c r="E1" s="98"/>
      <c r="G1" s="7"/>
      <c r="H1" s="7"/>
      <c r="I1" s="7"/>
      <c r="J1" s="215" t="s">
        <v>175</v>
      </c>
    </row>
    <row r="2" spans="1:13" s="54" customFormat="1" ht="5.25" customHeight="1">
      <c r="A2" s="7"/>
      <c r="B2" s="7"/>
      <c r="C2" s="7"/>
      <c r="D2" s="7"/>
      <c r="E2" s="7"/>
      <c r="F2" s="7"/>
      <c r="G2" s="7"/>
      <c r="H2" s="7"/>
      <c r="I2" s="7"/>
      <c r="J2" s="7"/>
    </row>
    <row r="3" spans="1:13" s="54" customFormat="1" ht="15" customHeight="1">
      <c r="A3" s="9" t="s">
        <v>380</v>
      </c>
      <c r="B3" s="9"/>
      <c r="C3" s="9"/>
      <c r="D3" s="9"/>
      <c r="E3" s="9"/>
      <c r="F3" s="9"/>
      <c r="G3" s="9"/>
      <c r="H3" s="9"/>
      <c r="I3" s="9"/>
      <c r="J3" s="9"/>
    </row>
    <row r="4" spans="1:13" s="54" customFormat="1" ht="15" customHeight="1">
      <c r="A4" s="10" t="s">
        <v>814</v>
      </c>
      <c r="B4" s="11"/>
      <c r="C4" s="11"/>
      <c r="D4" s="11"/>
      <c r="E4" s="11"/>
      <c r="F4" s="11"/>
      <c r="G4" s="11"/>
      <c r="H4" s="11"/>
      <c r="I4" s="11"/>
      <c r="J4" s="11"/>
      <c r="K4" s="55"/>
    </row>
    <row r="5" spans="1:13" s="23" customFormat="1" ht="6" customHeight="1">
      <c r="A5" s="20"/>
      <c r="B5" s="21"/>
      <c r="C5" s="21"/>
      <c r="D5" s="21"/>
      <c r="E5" s="21"/>
      <c r="F5" s="21"/>
      <c r="G5" s="21"/>
      <c r="H5" s="21"/>
      <c r="I5" s="21"/>
      <c r="J5" s="21"/>
    </row>
    <row r="6" spans="1:13" s="23" customFormat="1" ht="15" customHeight="1" thickBot="1">
      <c r="A6" s="330" t="s">
        <v>977</v>
      </c>
      <c r="B6" s="330"/>
      <c r="C6" s="330"/>
      <c r="D6" s="93"/>
      <c r="G6" s="358"/>
      <c r="H6" s="337"/>
      <c r="I6" s="337"/>
      <c r="J6" s="337"/>
    </row>
    <row r="7" spans="1:13" s="54" customFormat="1" ht="21.75" customHeight="1">
      <c r="A7" s="338"/>
      <c r="B7" s="340" t="s">
        <v>176</v>
      </c>
      <c r="C7" s="340"/>
      <c r="D7" s="340"/>
      <c r="E7" s="340"/>
      <c r="F7" s="25"/>
      <c r="G7" s="340" t="s">
        <v>177</v>
      </c>
      <c r="H7" s="340"/>
      <c r="I7" s="340"/>
      <c r="J7" s="340"/>
    </row>
    <row r="8" spans="1:13" s="54" customFormat="1" ht="21.75" customHeight="1">
      <c r="A8" s="339"/>
      <c r="B8" s="27" t="s">
        <v>178</v>
      </c>
      <c r="C8" s="27" t="s">
        <v>179</v>
      </c>
      <c r="D8" s="27" t="s">
        <v>180</v>
      </c>
      <c r="E8" s="27" t="s">
        <v>181</v>
      </c>
      <c r="F8" s="28"/>
      <c r="G8" s="27" t="s">
        <v>178</v>
      </c>
      <c r="H8" s="27" t="s">
        <v>179</v>
      </c>
      <c r="I8" s="27" t="s">
        <v>180</v>
      </c>
      <c r="J8" s="27" t="s">
        <v>181</v>
      </c>
    </row>
    <row r="9" spans="1:13" s="42" customFormat="1" ht="21" customHeight="1">
      <c r="A9" s="64" t="s">
        <v>182</v>
      </c>
      <c r="B9" s="130">
        <v>45577</v>
      </c>
      <c r="C9" s="130">
        <v>45147</v>
      </c>
      <c r="D9" s="130">
        <v>367</v>
      </c>
      <c r="E9" s="130">
        <v>63</v>
      </c>
      <c r="F9" s="152"/>
      <c r="G9" s="130">
        <v>6170</v>
      </c>
      <c r="H9" s="130">
        <v>6054</v>
      </c>
      <c r="I9" s="130">
        <v>97</v>
      </c>
      <c r="J9" s="130">
        <v>19</v>
      </c>
      <c r="K9" s="154"/>
      <c r="L9" s="244"/>
      <c r="M9" s="244"/>
    </row>
    <row r="10" spans="1:13" s="23" customFormat="1" ht="11.25" customHeight="1">
      <c r="A10" s="67"/>
      <c r="B10" s="123"/>
      <c r="C10" s="123"/>
      <c r="D10" s="123"/>
      <c r="E10" s="123"/>
      <c r="F10" s="124"/>
      <c r="G10" s="123"/>
      <c r="H10" s="123"/>
      <c r="I10" s="123"/>
      <c r="J10" s="123"/>
      <c r="K10" s="68"/>
      <c r="L10" s="246"/>
      <c r="M10" s="246"/>
    </row>
    <row r="11" spans="1:13" s="23" customFormat="1" ht="12" customHeight="1">
      <c r="A11" s="67" t="s">
        <v>748</v>
      </c>
      <c r="B11" s="130">
        <v>1928</v>
      </c>
      <c r="C11" s="130">
        <v>1884</v>
      </c>
      <c r="D11" s="130">
        <v>39</v>
      </c>
      <c r="E11" s="130">
        <v>5</v>
      </c>
      <c r="F11" s="124"/>
      <c r="G11" s="153"/>
      <c r="H11" s="153"/>
      <c r="I11" s="153"/>
      <c r="J11" s="153"/>
      <c r="K11" s="68"/>
      <c r="L11" s="246"/>
      <c r="M11" s="247"/>
    </row>
    <row r="12" spans="1:13" s="23" customFormat="1" ht="12" customHeight="1">
      <c r="A12" s="69" t="s">
        <v>749</v>
      </c>
      <c r="B12" s="185">
        <v>193</v>
      </c>
      <c r="C12" s="185">
        <v>189</v>
      </c>
      <c r="D12" s="185">
        <v>4</v>
      </c>
      <c r="E12" s="185">
        <v>0</v>
      </c>
      <c r="F12" s="126"/>
      <c r="G12" s="160"/>
      <c r="H12" s="160"/>
      <c r="I12" s="160"/>
      <c r="J12" s="160"/>
      <c r="K12" s="103"/>
      <c r="M12" s="248"/>
    </row>
    <row r="13" spans="1:13" s="23" customFormat="1" ht="12" customHeight="1">
      <c r="A13" s="69" t="s">
        <v>750</v>
      </c>
      <c r="B13" s="185">
        <v>492</v>
      </c>
      <c r="C13" s="185">
        <v>487</v>
      </c>
      <c r="D13" s="185">
        <v>4</v>
      </c>
      <c r="E13" s="185">
        <v>1</v>
      </c>
      <c r="F13" s="126"/>
      <c r="G13" s="160"/>
      <c r="H13" s="160"/>
      <c r="I13" s="160"/>
      <c r="J13" s="160"/>
      <c r="K13" s="103"/>
    </row>
    <row r="14" spans="1:13" s="23" customFormat="1" ht="12" customHeight="1">
      <c r="A14" s="69" t="s">
        <v>751</v>
      </c>
      <c r="B14" s="185">
        <v>736</v>
      </c>
      <c r="C14" s="185">
        <v>719</v>
      </c>
      <c r="D14" s="185">
        <v>14</v>
      </c>
      <c r="E14" s="185">
        <v>3</v>
      </c>
      <c r="F14" s="126"/>
      <c r="G14" s="160"/>
      <c r="H14" s="160"/>
      <c r="I14" s="160"/>
      <c r="J14" s="160"/>
      <c r="K14" s="103"/>
    </row>
    <row r="15" spans="1:13" s="23" customFormat="1" ht="12" customHeight="1">
      <c r="A15" s="69" t="s">
        <v>752</v>
      </c>
      <c r="B15" s="185">
        <v>507</v>
      </c>
      <c r="C15" s="185">
        <v>489</v>
      </c>
      <c r="D15" s="185">
        <v>17</v>
      </c>
      <c r="E15" s="185">
        <v>1</v>
      </c>
      <c r="F15" s="126"/>
      <c r="G15" s="160"/>
      <c r="H15" s="160"/>
      <c r="I15" s="160"/>
      <c r="J15" s="160"/>
      <c r="K15" s="103"/>
    </row>
    <row r="16" spans="1:13" s="23" customFormat="1" ht="12" customHeight="1">
      <c r="A16" s="69"/>
      <c r="B16" s="125"/>
      <c r="C16" s="125"/>
      <c r="D16" s="125"/>
      <c r="E16" s="125"/>
      <c r="F16" s="126"/>
      <c r="G16" s="125"/>
      <c r="H16" s="125"/>
      <c r="I16" s="125"/>
      <c r="J16" s="125"/>
      <c r="K16" s="103"/>
    </row>
    <row r="17" spans="1:11" s="23" customFormat="1" ht="12" customHeight="1">
      <c r="A17" s="67" t="s">
        <v>753</v>
      </c>
      <c r="B17" s="130">
        <v>5384</v>
      </c>
      <c r="C17" s="130">
        <v>5332</v>
      </c>
      <c r="D17" s="130">
        <v>47</v>
      </c>
      <c r="E17" s="130">
        <v>5</v>
      </c>
      <c r="F17" s="124"/>
      <c r="G17" s="153"/>
      <c r="H17" s="153"/>
      <c r="I17" s="153"/>
      <c r="J17" s="153"/>
      <c r="K17" s="68"/>
    </row>
    <row r="18" spans="1:11" s="23" customFormat="1" ht="12" customHeight="1">
      <c r="A18" s="69" t="s">
        <v>754</v>
      </c>
      <c r="B18" s="185">
        <v>3847</v>
      </c>
      <c r="C18" s="185">
        <v>3813</v>
      </c>
      <c r="D18" s="185">
        <v>29</v>
      </c>
      <c r="E18" s="185">
        <v>5</v>
      </c>
      <c r="F18" s="126"/>
      <c r="G18" s="160"/>
      <c r="H18" s="160"/>
      <c r="I18" s="160"/>
      <c r="J18" s="160"/>
      <c r="K18" s="103"/>
    </row>
    <row r="19" spans="1:11" s="23" customFormat="1" ht="12" customHeight="1">
      <c r="A19" s="69" t="s">
        <v>755</v>
      </c>
      <c r="B19" s="185">
        <v>1233</v>
      </c>
      <c r="C19" s="185">
        <v>1220</v>
      </c>
      <c r="D19" s="185">
        <v>13</v>
      </c>
      <c r="E19" s="185">
        <v>0</v>
      </c>
      <c r="F19" s="126"/>
      <c r="G19" s="160"/>
      <c r="H19" s="160"/>
      <c r="I19" s="160"/>
      <c r="J19" s="160"/>
      <c r="K19" s="103"/>
    </row>
    <row r="20" spans="1:11" s="23" customFormat="1" ht="12" customHeight="1">
      <c r="A20" s="69" t="s">
        <v>756</v>
      </c>
      <c r="B20" s="185">
        <v>304</v>
      </c>
      <c r="C20" s="185">
        <v>299</v>
      </c>
      <c r="D20" s="185">
        <v>5</v>
      </c>
      <c r="E20" s="185">
        <v>0</v>
      </c>
      <c r="F20" s="126"/>
      <c r="G20" s="160"/>
      <c r="H20" s="160"/>
      <c r="I20" s="160"/>
      <c r="J20" s="160"/>
      <c r="K20" s="103"/>
    </row>
    <row r="21" spans="1:11" s="23" customFormat="1" ht="12" customHeight="1">
      <c r="A21" s="69"/>
      <c r="B21" s="125"/>
      <c r="C21" s="125"/>
      <c r="D21" s="125"/>
      <c r="E21" s="125"/>
      <c r="F21" s="126"/>
      <c r="G21" s="125"/>
      <c r="H21" s="125"/>
      <c r="I21" s="125"/>
      <c r="J21" s="125"/>
      <c r="K21" s="103"/>
    </row>
    <row r="22" spans="1:11" s="23" customFormat="1" ht="12" customHeight="1">
      <c r="A22" s="175" t="s">
        <v>874</v>
      </c>
      <c r="B22" s="130">
        <v>2825</v>
      </c>
      <c r="C22" s="130">
        <v>2775</v>
      </c>
      <c r="D22" s="130">
        <v>40</v>
      </c>
      <c r="E22" s="130">
        <v>10</v>
      </c>
      <c r="F22" s="130"/>
      <c r="G22" s="130">
        <v>4206</v>
      </c>
      <c r="H22" s="130">
        <v>4123</v>
      </c>
      <c r="I22" s="130">
        <v>67</v>
      </c>
      <c r="J22" s="130">
        <v>16</v>
      </c>
      <c r="K22" s="103"/>
    </row>
    <row r="23" spans="1:11" s="23" customFormat="1" ht="12" customHeight="1">
      <c r="A23" s="69" t="s">
        <v>875</v>
      </c>
      <c r="B23" s="185">
        <v>2373</v>
      </c>
      <c r="C23" s="185">
        <v>2329</v>
      </c>
      <c r="D23" s="185">
        <v>36</v>
      </c>
      <c r="E23" s="185">
        <v>8</v>
      </c>
      <c r="F23" s="114"/>
      <c r="G23" s="185">
        <v>3492</v>
      </c>
      <c r="H23" s="185">
        <v>3420</v>
      </c>
      <c r="I23" s="185">
        <v>57</v>
      </c>
      <c r="J23" s="185">
        <v>15</v>
      </c>
      <c r="K23" s="103"/>
    </row>
    <row r="24" spans="1:11" s="23" customFormat="1" ht="12" customHeight="1">
      <c r="A24" s="174" t="s">
        <v>876</v>
      </c>
      <c r="B24" s="185">
        <v>235</v>
      </c>
      <c r="C24" s="185">
        <v>233</v>
      </c>
      <c r="D24" s="185">
        <v>2</v>
      </c>
      <c r="E24" s="185">
        <v>0</v>
      </c>
      <c r="F24" s="114"/>
      <c r="G24" s="185">
        <v>393</v>
      </c>
      <c r="H24" s="185">
        <v>384</v>
      </c>
      <c r="I24" s="185">
        <v>8</v>
      </c>
      <c r="J24" s="185">
        <v>1</v>
      </c>
      <c r="K24" s="103"/>
    </row>
    <row r="25" spans="1:11" s="23" customFormat="1" ht="12" customHeight="1">
      <c r="A25" s="69" t="s">
        <v>757</v>
      </c>
      <c r="B25" s="185">
        <v>122</v>
      </c>
      <c r="C25" s="185">
        <v>120</v>
      </c>
      <c r="D25" s="185">
        <v>1</v>
      </c>
      <c r="E25" s="185">
        <v>1</v>
      </c>
      <c r="F25" s="114"/>
      <c r="G25" s="185">
        <v>261</v>
      </c>
      <c r="H25" s="185">
        <v>259</v>
      </c>
      <c r="I25" s="185">
        <v>2</v>
      </c>
      <c r="J25" s="185">
        <v>0</v>
      </c>
      <c r="K25" s="103"/>
    </row>
    <row r="26" spans="1:11" ht="24.75" customHeight="1">
      <c r="A26" s="73" t="s">
        <v>877</v>
      </c>
      <c r="B26" s="185">
        <v>95</v>
      </c>
      <c r="C26" s="185">
        <v>93</v>
      </c>
      <c r="D26" s="185">
        <v>1</v>
      </c>
      <c r="E26" s="185">
        <v>1</v>
      </c>
      <c r="F26" s="114"/>
      <c r="G26" s="185">
        <v>60</v>
      </c>
      <c r="H26" s="185">
        <v>60</v>
      </c>
      <c r="I26" s="185">
        <v>0</v>
      </c>
      <c r="J26" s="185">
        <v>0</v>
      </c>
      <c r="K26" s="68"/>
    </row>
    <row r="27" spans="1:11" ht="12" customHeight="1">
      <c r="A27" s="69"/>
      <c r="B27" s="125"/>
      <c r="C27" s="125"/>
      <c r="D27" s="125"/>
      <c r="E27" s="125"/>
      <c r="F27" s="126"/>
      <c r="G27" s="125"/>
      <c r="H27" s="125"/>
      <c r="I27" s="125"/>
      <c r="J27" s="125"/>
      <c r="K27" s="103"/>
    </row>
    <row r="28" spans="1:11" ht="12" customHeight="1">
      <c r="A28" s="67" t="s">
        <v>758</v>
      </c>
      <c r="B28" s="130">
        <v>12034</v>
      </c>
      <c r="C28" s="130">
        <v>11961</v>
      </c>
      <c r="D28" s="130">
        <v>62</v>
      </c>
      <c r="E28" s="130">
        <v>11</v>
      </c>
      <c r="F28" s="126"/>
      <c r="G28" s="153"/>
      <c r="H28" s="153"/>
      <c r="I28" s="153"/>
      <c r="J28" s="153"/>
      <c r="K28" s="103"/>
    </row>
    <row r="29" spans="1:11" ht="12" customHeight="1">
      <c r="A29" s="174" t="s">
        <v>878</v>
      </c>
      <c r="B29" s="185">
        <v>9140</v>
      </c>
      <c r="C29" s="185">
        <v>9096</v>
      </c>
      <c r="D29" s="185">
        <v>38</v>
      </c>
      <c r="E29" s="185">
        <v>6</v>
      </c>
      <c r="F29" s="126"/>
      <c r="G29" s="160"/>
      <c r="H29" s="160"/>
      <c r="I29" s="160"/>
      <c r="J29" s="160"/>
      <c r="K29" s="103"/>
    </row>
    <row r="30" spans="1:11" ht="12" customHeight="1">
      <c r="A30" s="69" t="s">
        <v>879</v>
      </c>
      <c r="B30" s="185">
        <v>502</v>
      </c>
      <c r="C30" s="185">
        <v>496</v>
      </c>
      <c r="D30" s="185">
        <v>5</v>
      </c>
      <c r="E30" s="185">
        <v>1</v>
      </c>
      <c r="F30" s="126"/>
      <c r="G30" s="160"/>
      <c r="H30" s="160"/>
      <c r="I30" s="160"/>
      <c r="J30" s="160"/>
      <c r="K30" s="103"/>
    </row>
    <row r="31" spans="1:11" ht="12" customHeight="1">
      <c r="A31" s="69" t="s">
        <v>759</v>
      </c>
      <c r="B31" s="185">
        <v>753</v>
      </c>
      <c r="C31" s="185">
        <v>746</v>
      </c>
      <c r="D31" s="185">
        <v>5</v>
      </c>
      <c r="E31" s="185">
        <v>2</v>
      </c>
      <c r="F31" s="126"/>
      <c r="G31" s="160"/>
      <c r="H31" s="160"/>
      <c r="I31" s="160"/>
      <c r="J31" s="160"/>
      <c r="K31" s="103"/>
    </row>
    <row r="32" spans="1:11" ht="12" customHeight="1">
      <c r="A32" s="69" t="s">
        <v>760</v>
      </c>
      <c r="B32" s="185">
        <v>39</v>
      </c>
      <c r="C32" s="185">
        <v>37</v>
      </c>
      <c r="D32" s="185">
        <v>2</v>
      </c>
      <c r="E32" s="185">
        <v>0</v>
      </c>
      <c r="F32" s="126"/>
      <c r="G32" s="160"/>
      <c r="H32" s="160"/>
      <c r="I32" s="160"/>
      <c r="J32" s="160"/>
      <c r="K32" s="103"/>
    </row>
    <row r="33" spans="1:11" ht="12" customHeight="1">
      <c r="A33" s="69" t="s">
        <v>761</v>
      </c>
      <c r="B33" s="185">
        <v>340</v>
      </c>
      <c r="C33" s="185">
        <v>338</v>
      </c>
      <c r="D33" s="185">
        <v>1</v>
      </c>
      <c r="E33" s="185">
        <v>1</v>
      </c>
      <c r="F33" s="126"/>
      <c r="G33" s="160"/>
      <c r="H33" s="160"/>
      <c r="I33" s="160"/>
      <c r="J33" s="160"/>
      <c r="K33" s="103"/>
    </row>
    <row r="34" spans="1:11" ht="12" customHeight="1">
      <c r="A34" s="69" t="s">
        <v>762</v>
      </c>
      <c r="B34" s="185">
        <v>290</v>
      </c>
      <c r="C34" s="185">
        <v>288</v>
      </c>
      <c r="D34" s="185">
        <v>2</v>
      </c>
      <c r="E34" s="185">
        <v>0</v>
      </c>
      <c r="F34" s="126"/>
      <c r="G34" s="160"/>
      <c r="H34" s="160"/>
      <c r="I34" s="160"/>
      <c r="J34" s="160"/>
      <c r="K34" s="103"/>
    </row>
    <row r="35" spans="1:11" ht="12" customHeight="1">
      <c r="A35" s="174" t="s">
        <v>880</v>
      </c>
      <c r="B35" s="185">
        <v>228</v>
      </c>
      <c r="C35" s="185">
        <v>227</v>
      </c>
      <c r="D35" s="185">
        <v>1</v>
      </c>
      <c r="E35" s="185">
        <v>0</v>
      </c>
      <c r="F35" s="124"/>
      <c r="G35" s="160"/>
      <c r="H35" s="160"/>
      <c r="I35" s="160"/>
      <c r="J35" s="160"/>
      <c r="K35" s="68"/>
    </row>
    <row r="36" spans="1:11" ht="12" customHeight="1">
      <c r="A36" s="69" t="s">
        <v>763</v>
      </c>
      <c r="B36" s="185">
        <v>742</v>
      </c>
      <c r="C36" s="185">
        <v>733</v>
      </c>
      <c r="D36" s="185">
        <v>8</v>
      </c>
      <c r="E36" s="185">
        <v>1</v>
      </c>
      <c r="F36" s="126"/>
      <c r="G36" s="160"/>
      <c r="H36" s="160"/>
      <c r="I36" s="160"/>
      <c r="J36" s="160"/>
      <c r="K36" s="103"/>
    </row>
    <row r="37" spans="1:11" ht="12" customHeight="1">
      <c r="A37" s="69"/>
      <c r="B37" s="125"/>
      <c r="C37" s="125"/>
      <c r="D37" s="125"/>
      <c r="E37" s="125"/>
      <c r="F37" s="126"/>
      <c r="G37" s="125"/>
      <c r="H37" s="125"/>
      <c r="I37" s="125"/>
      <c r="J37" s="125"/>
      <c r="K37" s="103"/>
    </row>
    <row r="38" spans="1:11" ht="12" customHeight="1">
      <c r="A38" s="67" t="s">
        <v>764</v>
      </c>
      <c r="B38" s="130">
        <v>5398</v>
      </c>
      <c r="C38" s="130">
        <v>5381</v>
      </c>
      <c r="D38" s="130">
        <v>17</v>
      </c>
      <c r="E38" s="130">
        <v>0</v>
      </c>
      <c r="F38" s="126"/>
      <c r="G38" s="153"/>
      <c r="H38" s="153"/>
      <c r="I38" s="153"/>
      <c r="J38" s="153"/>
      <c r="K38" s="103"/>
    </row>
    <row r="39" spans="1:11" ht="12" customHeight="1">
      <c r="A39" s="69" t="s">
        <v>765</v>
      </c>
      <c r="B39" s="185">
        <v>2655</v>
      </c>
      <c r="C39" s="185">
        <v>2650</v>
      </c>
      <c r="D39" s="185">
        <v>5</v>
      </c>
      <c r="E39" s="185">
        <v>0</v>
      </c>
      <c r="F39" s="126"/>
      <c r="G39" s="160"/>
      <c r="H39" s="160"/>
      <c r="I39" s="160"/>
      <c r="J39" s="160"/>
      <c r="K39" s="103"/>
    </row>
    <row r="40" spans="1:11" ht="12" customHeight="1">
      <c r="A40" s="69" t="s">
        <v>766</v>
      </c>
      <c r="B40" s="185">
        <v>1128</v>
      </c>
      <c r="C40" s="185">
        <v>1121</v>
      </c>
      <c r="D40" s="185">
        <v>7</v>
      </c>
      <c r="E40" s="185">
        <v>0</v>
      </c>
      <c r="F40" s="126"/>
      <c r="G40" s="160"/>
      <c r="H40" s="160"/>
      <c r="I40" s="160"/>
      <c r="J40" s="160"/>
      <c r="K40" s="103"/>
    </row>
    <row r="41" spans="1:11" ht="12" customHeight="1">
      <c r="A41" s="69" t="s">
        <v>767</v>
      </c>
      <c r="B41" s="185">
        <v>1451</v>
      </c>
      <c r="C41" s="185">
        <v>1446</v>
      </c>
      <c r="D41" s="185">
        <v>5</v>
      </c>
      <c r="E41" s="185">
        <v>0</v>
      </c>
      <c r="F41" s="126"/>
      <c r="G41" s="160"/>
      <c r="H41" s="160"/>
      <c r="I41" s="160"/>
      <c r="J41" s="160"/>
      <c r="K41" s="103"/>
    </row>
    <row r="42" spans="1:11" ht="12" customHeight="1">
      <c r="A42" s="69" t="s">
        <v>768</v>
      </c>
      <c r="B42" s="185">
        <v>164</v>
      </c>
      <c r="C42" s="185">
        <v>164</v>
      </c>
      <c r="D42" s="185">
        <v>0</v>
      </c>
      <c r="E42" s="185">
        <v>0</v>
      </c>
      <c r="F42" s="124"/>
      <c r="G42" s="160"/>
      <c r="H42" s="160"/>
      <c r="I42" s="160"/>
      <c r="J42" s="160"/>
      <c r="K42" s="68"/>
    </row>
    <row r="43" spans="1:11" ht="12" customHeight="1">
      <c r="A43" s="69"/>
      <c r="B43" s="125"/>
      <c r="C43" s="125"/>
      <c r="D43" s="125"/>
      <c r="E43" s="125"/>
      <c r="F43" s="126"/>
      <c r="G43" s="125"/>
      <c r="H43" s="125"/>
      <c r="I43" s="125"/>
      <c r="J43" s="125"/>
      <c r="K43" s="103"/>
    </row>
    <row r="44" spans="1:11" ht="12" customHeight="1">
      <c r="A44" s="67" t="s">
        <v>769</v>
      </c>
      <c r="B44" s="130">
        <v>14978</v>
      </c>
      <c r="C44" s="130">
        <v>14841</v>
      </c>
      <c r="D44" s="130">
        <v>126</v>
      </c>
      <c r="E44" s="130">
        <v>11</v>
      </c>
      <c r="F44" s="130"/>
      <c r="G44" s="130">
        <v>1681</v>
      </c>
      <c r="H44" s="130">
        <v>1656</v>
      </c>
      <c r="I44" s="130">
        <v>23</v>
      </c>
      <c r="J44" s="130">
        <v>2</v>
      </c>
      <c r="K44" s="103"/>
    </row>
    <row r="45" spans="1:11" ht="12" customHeight="1">
      <c r="A45" s="69" t="s">
        <v>770</v>
      </c>
      <c r="B45" s="185">
        <v>10133</v>
      </c>
      <c r="C45" s="185">
        <v>10032</v>
      </c>
      <c r="D45" s="185">
        <v>92</v>
      </c>
      <c r="E45" s="185">
        <v>9</v>
      </c>
      <c r="F45" s="114"/>
      <c r="G45" s="185">
        <v>1488</v>
      </c>
      <c r="H45" s="185">
        <v>1465</v>
      </c>
      <c r="I45" s="185">
        <v>21</v>
      </c>
      <c r="J45" s="185">
        <v>2</v>
      </c>
      <c r="K45" s="103"/>
    </row>
    <row r="46" spans="1:11" ht="12" customHeight="1">
      <c r="A46" s="69" t="s">
        <v>771</v>
      </c>
      <c r="B46" s="185">
        <v>496</v>
      </c>
      <c r="C46" s="185">
        <v>492</v>
      </c>
      <c r="D46" s="185">
        <v>4</v>
      </c>
      <c r="E46" s="185">
        <v>0</v>
      </c>
      <c r="F46" s="114"/>
      <c r="G46" s="185">
        <v>94</v>
      </c>
      <c r="H46" s="185">
        <v>93</v>
      </c>
      <c r="I46" s="185">
        <v>1</v>
      </c>
      <c r="J46" s="185">
        <v>0</v>
      </c>
      <c r="K46" s="68"/>
    </row>
    <row r="47" spans="1:11" ht="12" customHeight="1">
      <c r="A47" s="69" t="s">
        <v>772</v>
      </c>
      <c r="B47" s="185">
        <v>161</v>
      </c>
      <c r="C47" s="185">
        <v>161</v>
      </c>
      <c r="D47" s="185">
        <v>0</v>
      </c>
      <c r="E47" s="185">
        <v>0</v>
      </c>
      <c r="F47" s="114"/>
      <c r="G47" s="185">
        <v>3</v>
      </c>
      <c r="H47" s="185">
        <v>3</v>
      </c>
      <c r="I47" s="185">
        <v>0</v>
      </c>
      <c r="J47" s="185">
        <v>0</v>
      </c>
      <c r="K47" s="103"/>
    </row>
    <row r="48" spans="1:11" ht="12" customHeight="1">
      <c r="A48" s="69" t="s">
        <v>773</v>
      </c>
      <c r="B48" s="185">
        <v>22</v>
      </c>
      <c r="C48" s="185">
        <v>19</v>
      </c>
      <c r="D48" s="185">
        <v>3</v>
      </c>
      <c r="E48" s="185">
        <v>0</v>
      </c>
      <c r="F48" s="114"/>
      <c r="G48" s="185">
        <v>0</v>
      </c>
      <c r="H48" s="185">
        <v>0</v>
      </c>
      <c r="I48" s="185">
        <v>0</v>
      </c>
      <c r="J48" s="185">
        <v>0</v>
      </c>
      <c r="K48" s="103"/>
    </row>
    <row r="49" spans="1:11" ht="12" customHeight="1">
      <c r="A49" s="69" t="s">
        <v>774</v>
      </c>
      <c r="B49" s="185">
        <v>439</v>
      </c>
      <c r="C49" s="185">
        <v>437</v>
      </c>
      <c r="D49" s="185">
        <v>2</v>
      </c>
      <c r="E49" s="185">
        <v>0</v>
      </c>
      <c r="F49" s="114"/>
      <c r="G49" s="185">
        <v>1</v>
      </c>
      <c r="H49" s="185">
        <v>1</v>
      </c>
      <c r="I49" s="185">
        <v>0</v>
      </c>
      <c r="J49" s="185">
        <v>0</v>
      </c>
      <c r="K49" s="103"/>
    </row>
    <row r="50" spans="1:11" ht="12" customHeight="1">
      <c r="A50" s="69" t="s">
        <v>775</v>
      </c>
      <c r="B50" s="185">
        <v>26</v>
      </c>
      <c r="C50" s="185">
        <v>26</v>
      </c>
      <c r="D50" s="185">
        <v>0</v>
      </c>
      <c r="E50" s="185">
        <v>0</v>
      </c>
      <c r="F50" s="114"/>
      <c r="G50" s="185">
        <v>0</v>
      </c>
      <c r="H50" s="185">
        <v>0</v>
      </c>
      <c r="I50" s="185">
        <v>0</v>
      </c>
      <c r="J50" s="185">
        <v>0</v>
      </c>
      <c r="K50" s="103"/>
    </row>
    <row r="51" spans="1:11" ht="12" customHeight="1">
      <c r="A51" s="69" t="s">
        <v>776</v>
      </c>
      <c r="B51" s="185">
        <v>3302</v>
      </c>
      <c r="C51" s="185">
        <v>3279</v>
      </c>
      <c r="D51" s="185">
        <v>21</v>
      </c>
      <c r="E51" s="185">
        <v>2</v>
      </c>
      <c r="F51" s="114"/>
      <c r="G51" s="185">
        <v>37</v>
      </c>
      <c r="H51" s="185">
        <v>37</v>
      </c>
      <c r="I51" s="185">
        <v>0</v>
      </c>
      <c r="J51" s="185">
        <v>0</v>
      </c>
      <c r="K51" s="103"/>
    </row>
    <row r="52" spans="1:11" ht="12" customHeight="1">
      <c r="A52" s="69" t="s">
        <v>796</v>
      </c>
      <c r="B52" s="185">
        <v>399</v>
      </c>
      <c r="C52" s="185">
        <v>395</v>
      </c>
      <c r="D52" s="185">
        <v>4</v>
      </c>
      <c r="E52" s="185">
        <v>0</v>
      </c>
      <c r="F52" s="114"/>
      <c r="G52" s="185">
        <v>58</v>
      </c>
      <c r="H52" s="185">
        <v>57</v>
      </c>
      <c r="I52" s="185">
        <v>1</v>
      </c>
      <c r="J52" s="185">
        <v>0</v>
      </c>
      <c r="K52" s="68"/>
    </row>
    <row r="53" spans="1:11" ht="12" customHeight="1">
      <c r="A53" s="69"/>
      <c r="B53" s="125"/>
      <c r="C53" s="125"/>
      <c r="D53" s="125"/>
      <c r="E53" s="125"/>
      <c r="F53" s="126"/>
      <c r="G53" s="125"/>
      <c r="H53" s="125"/>
      <c r="I53" s="125"/>
      <c r="J53" s="125"/>
      <c r="K53" s="103"/>
    </row>
    <row r="54" spans="1:11" ht="12" customHeight="1">
      <c r="A54" s="67" t="s">
        <v>803</v>
      </c>
      <c r="B54" s="130">
        <v>2407</v>
      </c>
      <c r="C54" s="130">
        <v>2359</v>
      </c>
      <c r="D54" s="130">
        <v>30</v>
      </c>
      <c r="E54" s="130">
        <v>18</v>
      </c>
      <c r="F54" s="130"/>
      <c r="G54" s="130">
        <v>92</v>
      </c>
      <c r="H54" s="130">
        <v>90</v>
      </c>
      <c r="I54" s="130">
        <v>2</v>
      </c>
      <c r="J54" s="130">
        <v>0</v>
      </c>
      <c r="K54" s="103"/>
    </row>
    <row r="55" spans="1:11" ht="12" customHeight="1">
      <c r="A55" s="67"/>
      <c r="B55" s="125"/>
      <c r="C55" s="125"/>
      <c r="D55" s="125"/>
      <c r="E55" s="125"/>
      <c r="F55" s="126"/>
      <c r="G55" s="125"/>
      <c r="H55" s="125"/>
      <c r="I55" s="125"/>
      <c r="J55" s="125"/>
      <c r="K55" s="103"/>
    </row>
    <row r="56" spans="1:11" ht="12" customHeight="1">
      <c r="A56" s="74" t="s">
        <v>798</v>
      </c>
      <c r="B56" s="130">
        <v>365</v>
      </c>
      <c r="C56" s="130">
        <v>359</v>
      </c>
      <c r="D56" s="130">
        <v>5</v>
      </c>
      <c r="E56" s="130">
        <v>1</v>
      </c>
      <c r="F56" s="130"/>
      <c r="G56" s="130">
        <v>41</v>
      </c>
      <c r="H56" s="130">
        <v>41</v>
      </c>
      <c r="I56" s="130">
        <v>0</v>
      </c>
      <c r="J56" s="130">
        <v>0</v>
      </c>
      <c r="K56" s="103"/>
    </row>
    <row r="57" spans="1:11" ht="12" customHeight="1">
      <c r="A57" s="74"/>
      <c r="B57" s="153"/>
      <c r="C57" s="153"/>
      <c r="D57" s="153"/>
      <c r="E57" s="153"/>
      <c r="F57" s="126"/>
      <c r="G57" s="153"/>
      <c r="H57" s="153"/>
      <c r="I57" s="153"/>
      <c r="J57" s="153"/>
      <c r="K57" s="103"/>
    </row>
    <row r="58" spans="1:11" ht="12" customHeight="1">
      <c r="A58" s="74" t="s">
        <v>827</v>
      </c>
      <c r="B58" s="130">
        <v>258</v>
      </c>
      <c r="C58" s="130">
        <v>255</v>
      </c>
      <c r="D58" s="130">
        <v>1</v>
      </c>
      <c r="E58" s="130">
        <v>2</v>
      </c>
      <c r="F58" s="130"/>
      <c r="G58" s="130">
        <v>52</v>
      </c>
      <c r="H58" s="130">
        <v>49</v>
      </c>
      <c r="I58" s="130">
        <v>2</v>
      </c>
      <c r="J58" s="130">
        <v>1</v>
      </c>
      <c r="K58" s="103"/>
    </row>
    <row r="59" spans="1:11" ht="9" customHeight="1">
      <c r="A59" s="72"/>
      <c r="B59" s="105"/>
      <c r="C59" s="105"/>
      <c r="D59" s="105"/>
      <c r="E59" s="105"/>
      <c r="F59" s="105"/>
      <c r="G59" s="105"/>
      <c r="H59" s="105"/>
      <c r="I59" s="105"/>
      <c r="J59" s="105"/>
      <c r="K59" s="68"/>
    </row>
    <row r="60" spans="1:11" s="54" customFormat="1" ht="20.25" customHeight="1">
      <c r="A60" s="347" t="s">
        <v>16</v>
      </c>
      <c r="B60" s="348"/>
      <c r="C60" s="348"/>
      <c r="D60" s="348"/>
      <c r="E60" s="348"/>
      <c r="F60" s="348"/>
      <c r="G60" s="348"/>
      <c r="H60" s="348"/>
      <c r="I60" s="348"/>
      <c r="J60" s="348"/>
    </row>
    <row r="61" spans="1:11" ht="15" customHeight="1"/>
    <row r="62" spans="1:11" ht="15" customHeight="1"/>
    <row r="63" spans="1:11" ht="15" customHeight="1"/>
    <row r="64" spans="1:11"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sheetData>
  <mergeCells count="7">
    <mergeCell ref="A1:D1"/>
    <mergeCell ref="A60:J60"/>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4"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8"/>
  <dimension ref="A1:IV491"/>
  <sheetViews>
    <sheetView showGridLines="0" showRowColHeaders="0" zoomScale="85" zoomScaleNormal="85" workbookViewId="0">
      <pane ySplit="8" topLeftCell="A9" activePane="bottomLeft" state="frozen"/>
      <selection activeCell="M20" sqref="M20"/>
      <selection pane="bottomLeft" activeCell="M20" sqref="M20"/>
    </sheetView>
  </sheetViews>
  <sheetFormatPr baseColWidth="10" defaultColWidth="11.42578125" defaultRowHeight="24.75" customHeight="1"/>
  <cols>
    <col min="1" max="1" width="68.57031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13" s="54" customFormat="1" ht="15.75" customHeight="1">
      <c r="A1" s="331" t="s">
        <v>174</v>
      </c>
      <c r="B1" s="332"/>
      <c r="C1" s="332"/>
      <c r="D1" s="333"/>
      <c r="E1" s="98"/>
      <c r="G1" s="7"/>
      <c r="H1" s="7"/>
      <c r="I1" s="7"/>
      <c r="J1" s="215" t="s">
        <v>175</v>
      </c>
    </row>
    <row r="2" spans="1:13" s="54" customFormat="1" ht="5.25" customHeight="1">
      <c r="A2" s="7"/>
      <c r="B2" s="7"/>
      <c r="C2" s="7"/>
      <c r="D2" s="7"/>
      <c r="E2" s="7"/>
      <c r="F2" s="7"/>
      <c r="G2" s="7"/>
      <c r="H2" s="7"/>
      <c r="I2" s="7"/>
      <c r="J2" s="7"/>
    </row>
    <row r="3" spans="1:13" s="54" customFormat="1" ht="15" customHeight="1">
      <c r="A3" s="9" t="s">
        <v>381</v>
      </c>
      <c r="B3" s="9"/>
      <c r="C3" s="9"/>
      <c r="D3" s="9"/>
      <c r="E3" s="9"/>
      <c r="F3" s="9"/>
      <c r="G3" s="9"/>
      <c r="H3" s="9"/>
      <c r="I3" s="9"/>
      <c r="J3" s="9"/>
    </row>
    <row r="4" spans="1:13" s="54" customFormat="1" ht="15" customHeight="1">
      <c r="A4" s="10" t="s">
        <v>265</v>
      </c>
      <c r="B4" s="11"/>
      <c r="C4" s="11"/>
      <c r="D4" s="11"/>
      <c r="E4" s="11"/>
      <c r="F4" s="11"/>
      <c r="G4" s="11"/>
      <c r="H4" s="11"/>
      <c r="I4" s="11"/>
      <c r="J4" s="11"/>
    </row>
    <row r="5" spans="1:13" s="23" customFormat="1" ht="6" customHeight="1">
      <c r="A5" s="20"/>
      <c r="B5" s="21"/>
      <c r="C5" s="21"/>
      <c r="D5" s="21"/>
      <c r="E5" s="21"/>
      <c r="F5" s="21"/>
      <c r="G5" s="21"/>
      <c r="H5" s="21"/>
      <c r="I5" s="21"/>
      <c r="J5" s="21"/>
    </row>
    <row r="6" spans="1:13" s="23" customFormat="1" ht="15" customHeight="1" thickBot="1">
      <c r="A6" s="330" t="s">
        <v>977</v>
      </c>
      <c r="B6" s="330"/>
      <c r="C6" s="330"/>
      <c r="D6" s="93"/>
      <c r="G6" s="337"/>
      <c r="H6" s="337"/>
      <c r="I6" s="337"/>
      <c r="J6" s="337"/>
    </row>
    <row r="7" spans="1:13" s="54" customFormat="1" ht="21.75" customHeight="1">
      <c r="A7" s="361"/>
      <c r="B7" s="340" t="s">
        <v>176</v>
      </c>
      <c r="C7" s="340"/>
      <c r="D7" s="340"/>
      <c r="E7" s="340"/>
      <c r="F7" s="25"/>
      <c r="G7" s="340" t="s">
        <v>177</v>
      </c>
      <c r="H7" s="340"/>
      <c r="I7" s="340"/>
      <c r="J7" s="340"/>
    </row>
    <row r="8" spans="1:13" s="54" customFormat="1" ht="21.75" customHeight="1">
      <c r="A8" s="339"/>
      <c r="B8" s="27" t="s">
        <v>178</v>
      </c>
      <c r="C8" s="27" t="s">
        <v>179</v>
      </c>
      <c r="D8" s="27" t="s">
        <v>180</v>
      </c>
      <c r="E8" s="27" t="s">
        <v>181</v>
      </c>
      <c r="F8" s="28"/>
      <c r="G8" s="27" t="s">
        <v>178</v>
      </c>
      <c r="H8" s="27" t="s">
        <v>179</v>
      </c>
      <c r="I8" s="27" t="s">
        <v>180</v>
      </c>
      <c r="J8" s="27" t="s">
        <v>181</v>
      </c>
    </row>
    <row r="9" spans="1:13" s="42" customFormat="1" ht="21" customHeight="1">
      <c r="A9" s="64" t="s">
        <v>182</v>
      </c>
      <c r="B9" s="130">
        <v>45577</v>
      </c>
      <c r="C9" s="130">
        <v>45147</v>
      </c>
      <c r="D9" s="130">
        <v>367</v>
      </c>
      <c r="E9" s="130">
        <v>63</v>
      </c>
      <c r="F9" s="152"/>
      <c r="G9" s="130">
        <v>6170</v>
      </c>
      <c r="H9" s="130">
        <v>6054</v>
      </c>
      <c r="I9" s="130">
        <v>97</v>
      </c>
      <c r="J9" s="130">
        <v>19</v>
      </c>
      <c r="L9" s="239"/>
      <c r="M9" s="239"/>
    </row>
    <row r="10" spans="1:13" s="23" customFormat="1" ht="11.25" customHeight="1">
      <c r="A10" s="72"/>
      <c r="B10" s="118"/>
      <c r="C10" s="118"/>
      <c r="D10" s="118"/>
      <c r="E10" s="118"/>
      <c r="F10" s="118"/>
      <c r="G10" s="118"/>
      <c r="H10" s="118"/>
      <c r="I10" s="118"/>
      <c r="J10" s="118"/>
      <c r="L10" s="240"/>
      <c r="M10" s="255"/>
    </row>
    <row r="11" spans="1:13" s="23" customFormat="1" ht="12" customHeight="1">
      <c r="A11" s="72" t="s">
        <v>804</v>
      </c>
      <c r="B11" s="122">
        <v>251</v>
      </c>
      <c r="C11" s="122">
        <v>245</v>
      </c>
      <c r="D11" s="122">
        <v>5</v>
      </c>
      <c r="E11" s="122">
        <v>1</v>
      </c>
      <c r="F11" s="122"/>
      <c r="G11" s="122">
        <v>6</v>
      </c>
      <c r="H11" s="122">
        <v>5</v>
      </c>
      <c r="I11" s="122">
        <v>1</v>
      </c>
      <c r="J11" s="122">
        <v>0</v>
      </c>
      <c r="M11" s="248"/>
    </row>
    <row r="12" spans="1:13" s="23" customFormat="1" ht="12" customHeight="1">
      <c r="A12" s="179" t="s">
        <v>881</v>
      </c>
      <c r="B12" s="185">
        <v>20</v>
      </c>
      <c r="C12" s="185">
        <v>19</v>
      </c>
      <c r="D12" s="185">
        <v>0</v>
      </c>
      <c r="E12" s="185">
        <v>1</v>
      </c>
      <c r="F12" s="114"/>
      <c r="G12" s="185">
        <v>1</v>
      </c>
      <c r="H12" s="185">
        <v>0</v>
      </c>
      <c r="I12" s="185">
        <v>1</v>
      </c>
      <c r="J12" s="185">
        <v>0</v>
      </c>
    </row>
    <row r="13" spans="1:13" s="23" customFormat="1" ht="23.25" customHeight="1">
      <c r="A13" s="73" t="s">
        <v>882</v>
      </c>
      <c r="B13" s="185">
        <v>26</v>
      </c>
      <c r="C13" s="185">
        <v>24</v>
      </c>
      <c r="D13" s="185">
        <v>2</v>
      </c>
      <c r="E13" s="185">
        <v>0</v>
      </c>
      <c r="F13" s="114"/>
      <c r="G13" s="185">
        <v>0</v>
      </c>
      <c r="H13" s="185">
        <v>0</v>
      </c>
      <c r="I13" s="185">
        <v>0</v>
      </c>
      <c r="J13" s="185">
        <v>0</v>
      </c>
    </row>
    <row r="14" spans="1:13" s="23" customFormat="1" ht="12" customHeight="1">
      <c r="A14" s="73" t="s">
        <v>805</v>
      </c>
      <c r="B14" s="185">
        <v>17</v>
      </c>
      <c r="C14" s="185">
        <v>17</v>
      </c>
      <c r="D14" s="185">
        <v>0</v>
      </c>
      <c r="E14" s="185">
        <v>0</v>
      </c>
      <c r="F14" s="114"/>
      <c r="G14" s="185">
        <v>0</v>
      </c>
      <c r="H14" s="185">
        <v>0</v>
      </c>
      <c r="I14" s="185">
        <v>0</v>
      </c>
      <c r="J14" s="185">
        <v>0</v>
      </c>
    </row>
    <row r="15" spans="1:13" s="23" customFormat="1" ht="12" customHeight="1">
      <c r="A15" s="73" t="s">
        <v>806</v>
      </c>
      <c r="B15" s="185">
        <v>39</v>
      </c>
      <c r="C15" s="185">
        <v>37</v>
      </c>
      <c r="D15" s="185">
        <v>2</v>
      </c>
      <c r="E15" s="185">
        <v>0</v>
      </c>
      <c r="F15" s="114"/>
      <c r="G15" s="185">
        <v>2</v>
      </c>
      <c r="H15" s="185">
        <v>2</v>
      </c>
      <c r="I15" s="185">
        <v>0</v>
      </c>
      <c r="J15" s="185">
        <v>0</v>
      </c>
    </row>
    <row r="16" spans="1:13" s="23" customFormat="1" ht="12" customHeight="1">
      <c r="A16" s="73" t="s">
        <v>807</v>
      </c>
      <c r="B16" s="185">
        <v>149</v>
      </c>
      <c r="C16" s="185">
        <v>148</v>
      </c>
      <c r="D16" s="185">
        <v>1</v>
      </c>
      <c r="E16" s="185">
        <v>0</v>
      </c>
      <c r="F16" s="114"/>
      <c r="G16" s="185">
        <v>3</v>
      </c>
      <c r="H16" s="185">
        <v>3</v>
      </c>
      <c r="I16" s="185">
        <v>0</v>
      </c>
      <c r="J16" s="185">
        <v>0</v>
      </c>
    </row>
    <row r="17" spans="1:10" s="23" customFormat="1" ht="12" customHeight="1">
      <c r="A17" s="72"/>
      <c r="B17" s="121"/>
      <c r="C17" s="121"/>
      <c r="D17" s="121"/>
      <c r="E17" s="121"/>
      <c r="F17" s="119"/>
      <c r="G17" s="121"/>
      <c r="H17" s="121"/>
      <c r="I17" s="121"/>
      <c r="J17" s="121"/>
    </row>
    <row r="18" spans="1:10" s="23" customFormat="1" ht="12" customHeight="1">
      <c r="A18" s="176" t="s">
        <v>883</v>
      </c>
      <c r="B18" s="122">
        <v>2333</v>
      </c>
      <c r="C18" s="122">
        <v>2320</v>
      </c>
      <c r="D18" s="122">
        <v>8</v>
      </c>
      <c r="E18" s="122">
        <v>5</v>
      </c>
      <c r="F18" s="122"/>
      <c r="G18" s="122">
        <v>4</v>
      </c>
      <c r="H18" s="122">
        <v>4</v>
      </c>
      <c r="I18" s="122">
        <v>0</v>
      </c>
      <c r="J18" s="122">
        <v>0</v>
      </c>
    </row>
    <row r="19" spans="1:10" s="23" customFormat="1" ht="12" customHeight="1">
      <c r="A19" s="73" t="s">
        <v>884</v>
      </c>
      <c r="B19" s="185">
        <v>132</v>
      </c>
      <c r="C19" s="185">
        <v>125</v>
      </c>
      <c r="D19" s="185">
        <v>5</v>
      </c>
      <c r="E19" s="185">
        <v>2</v>
      </c>
      <c r="F19" s="114"/>
      <c r="G19" s="185">
        <v>2</v>
      </c>
      <c r="H19" s="185">
        <v>2</v>
      </c>
      <c r="I19" s="185">
        <v>0</v>
      </c>
      <c r="J19" s="185">
        <v>0</v>
      </c>
    </row>
    <row r="20" spans="1:10" s="23" customFormat="1" ht="12" customHeight="1">
      <c r="A20" s="73" t="s">
        <v>810</v>
      </c>
      <c r="B20" s="185">
        <v>314</v>
      </c>
      <c r="C20" s="185">
        <v>314</v>
      </c>
      <c r="D20" s="185">
        <v>0</v>
      </c>
      <c r="E20" s="185">
        <v>0</v>
      </c>
      <c r="F20" s="114"/>
      <c r="G20" s="185">
        <v>1</v>
      </c>
      <c r="H20" s="185">
        <v>1</v>
      </c>
      <c r="I20" s="185">
        <v>0</v>
      </c>
      <c r="J20" s="185">
        <v>0</v>
      </c>
    </row>
    <row r="21" spans="1:10" s="23" customFormat="1" ht="12" customHeight="1">
      <c r="A21" s="73" t="s">
        <v>811</v>
      </c>
      <c r="B21" s="185">
        <v>75</v>
      </c>
      <c r="C21" s="185">
        <v>75</v>
      </c>
      <c r="D21" s="185">
        <v>0</v>
      </c>
      <c r="E21" s="185">
        <v>0</v>
      </c>
      <c r="F21" s="114"/>
      <c r="G21" s="185">
        <v>0</v>
      </c>
      <c r="H21" s="185">
        <v>0</v>
      </c>
      <c r="I21" s="185">
        <v>0</v>
      </c>
      <c r="J21" s="185">
        <v>0</v>
      </c>
    </row>
    <row r="22" spans="1:10" s="23" customFormat="1" ht="12" customHeight="1">
      <c r="A22" s="73" t="s">
        <v>812</v>
      </c>
      <c r="B22" s="185">
        <v>1734</v>
      </c>
      <c r="C22" s="185">
        <v>1729</v>
      </c>
      <c r="D22" s="185">
        <v>2</v>
      </c>
      <c r="E22" s="185">
        <v>3</v>
      </c>
      <c r="F22" s="114"/>
      <c r="G22" s="185">
        <v>1</v>
      </c>
      <c r="H22" s="185">
        <v>1</v>
      </c>
      <c r="I22" s="185">
        <v>0</v>
      </c>
      <c r="J22" s="185">
        <v>0</v>
      </c>
    </row>
    <row r="23" spans="1:10" s="23" customFormat="1" ht="23.25" customHeight="1">
      <c r="A23" s="73" t="s">
        <v>885</v>
      </c>
      <c r="B23" s="185">
        <v>78</v>
      </c>
      <c r="C23" s="185">
        <v>77</v>
      </c>
      <c r="D23" s="185">
        <v>1</v>
      </c>
      <c r="E23" s="185">
        <v>0</v>
      </c>
      <c r="F23" s="114"/>
      <c r="G23" s="185">
        <v>0</v>
      </c>
      <c r="H23" s="185">
        <v>0</v>
      </c>
      <c r="I23" s="185">
        <v>0</v>
      </c>
      <c r="J23" s="185">
        <v>0</v>
      </c>
    </row>
    <row r="24" spans="1:10" s="23" customFormat="1" ht="12" customHeight="1">
      <c r="A24" s="73"/>
      <c r="B24" s="121"/>
      <c r="C24" s="121"/>
      <c r="D24" s="121"/>
      <c r="E24" s="121"/>
      <c r="F24" s="120"/>
      <c r="G24" s="121"/>
      <c r="H24" s="121"/>
      <c r="I24" s="121"/>
      <c r="J24" s="121"/>
    </row>
    <row r="25" spans="1:10" s="23" customFormat="1" ht="12" customHeight="1">
      <c r="A25" s="176" t="s">
        <v>886</v>
      </c>
      <c r="B25" s="122">
        <v>2612</v>
      </c>
      <c r="C25" s="122">
        <v>2568</v>
      </c>
      <c r="D25" s="122">
        <v>38</v>
      </c>
      <c r="E25" s="122">
        <v>6</v>
      </c>
      <c r="F25" s="122"/>
      <c r="G25" s="122">
        <v>63</v>
      </c>
      <c r="H25" s="122">
        <v>60</v>
      </c>
      <c r="I25" s="122">
        <v>3</v>
      </c>
      <c r="J25" s="122">
        <v>0</v>
      </c>
    </row>
    <row r="26" spans="1:10" ht="12" customHeight="1">
      <c r="A26" s="73" t="s">
        <v>813</v>
      </c>
      <c r="B26" s="185">
        <v>254</v>
      </c>
      <c r="C26" s="185">
        <v>248</v>
      </c>
      <c r="D26" s="185">
        <v>4</v>
      </c>
      <c r="E26" s="185">
        <v>2</v>
      </c>
      <c r="F26" s="114"/>
      <c r="G26" s="185">
        <v>4</v>
      </c>
      <c r="H26" s="185">
        <v>4</v>
      </c>
      <c r="I26" s="185">
        <v>0</v>
      </c>
      <c r="J26" s="185">
        <v>0</v>
      </c>
    </row>
    <row r="27" spans="1:10" ht="12" customHeight="1">
      <c r="A27" s="179" t="s">
        <v>887</v>
      </c>
      <c r="B27" s="185">
        <v>506</v>
      </c>
      <c r="C27" s="185">
        <v>503</v>
      </c>
      <c r="D27" s="185">
        <v>3</v>
      </c>
      <c r="E27" s="185">
        <v>0</v>
      </c>
      <c r="F27" s="114"/>
      <c r="G27" s="185">
        <v>5</v>
      </c>
      <c r="H27" s="185">
        <v>5</v>
      </c>
      <c r="I27" s="185">
        <v>0</v>
      </c>
      <c r="J27" s="185">
        <v>0</v>
      </c>
    </row>
    <row r="28" spans="1:10" s="23" customFormat="1" ht="23.25" customHeight="1">
      <c r="A28" s="73" t="s">
        <v>888</v>
      </c>
      <c r="B28" s="185">
        <v>690</v>
      </c>
      <c r="C28" s="185">
        <v>679</v>
      </c>
      <c r="D28" s="185">
        <v>11</v>
      </c>
      <c r="E28" s="185">
        <v>0</v>
      </c>
      <c r="F28" s="114"/>
      <c r="G28" s="185">
        <v>8</v>
      </c>
      <c r="H28" s="185">
        <v>8</v>
      </c>
      <c r="I28" s="185">
        <v>0</v>
      </c>
      <c r="J28" s="185">
        <v>0</v>
      </c>
    </row>
    <row r="29" spans="1:10" ht="12" customHeight="1">
      <c r="A29" s="180" t="s">
        <v>889</v>
      </c>
      <c r="B29" s="185">
        <v>369</v>
      </c>
      <c r="C29" s="185">
        <v>355</v>
      </c>
      <c r="D29" s="185">
        <v>11</v>
      </c>
      <c r="E29" s="185">
        <v>3</v>
      </c>
      <c r="F29" s="114"/>
      <c r="G29" s="185">
        <v>17</v>
      </c>
      <c r="H29" s="185">
        <v>16</v>
      </c>
      <c r="I29" s="185">
        <v>1</v>
      </c>
      <c r="J29" s="185">
        <v>0</v>
      </c>
    </row>
    <row r="30" spans="1:10" s="23" customFormat="1" ht="23.25" customHeight="1">
      <c r="A30" s="73" t="s">
        <v>890</v>
      </c>
      <c r="B30" s="185">
        <v>561</v>
      </c>
      <c r="C30" s="185">
        <v>554</v>
      </c>
      <c r="D30" s="185">
        <v>7</v>
      </c>
      <c r="E30" s="185">
        <v>0</v>
      </c>
      <c r="F30" s="114"/>
      <c r="G30" s="185">
        <v>23</v>
      </c>
      <c r="H30" s="185">
        <v>21</v>
      </c>
      <c r="I30" s="185">
        <v>2</v>
      </c>
      <c r="J30" s="185">
        <v>0</v>
      </c>
    </row>
    <row r="31" spans="1:10" s="23" customFormat="1" ht="23.25" customHeight="1">
      <c r="A31" s="73" t="s">
        <v>891</v>
      </c>
      <c r="B31" s="185">
        <v>232</v>
      </c>
      <c r="C31" s="185">
        <v>229</v>
      </c>
      <c r="D31" s="185">
        <v>2</v>
      </c>
      <c r="E31" s="185">
        <v>1</v>
      </c>
      <c r="F31" s="114"/>
      <c r="G31" s="185">
        <v>6</v>
      </c>
      <c r="H31" s="185">
        <v>6</v>
      </c>
      <c r="I31" s="185">
        <v>0</v>
      </c>
      <c r="J31" s="185">
        <v>0</v>
      </c>
    </row>
    <row r="32" spans="1:10" ht="12" customHeight="1">
      <c r="A32" s="73"/>
      <c r="B32" s="121"/>
      <c r="C32" s="121"/>
      <c r="D32" s="121"/>
      <c r="E32" s="121"/>
      <c r="F32" s="120"/>
      <c r="G32" s="121"/>
      <c r="H32" s="121"/>
      <c r="I32" s="121"/>
      <c r="J32" s="121"/>
    </row>
    <row r="33" spans="1:10" ht="12" customHeight="1">
      <c r="A33" s="176" t="s">
        <v>892</v>
      </c>
      <c r="B33" s="122">
        <v>6247</v>
      </c>
      <c r="C33" s="122">
        <v>6170</v>
      </c>
      <c r="D33" s="122">
        <v>69</v>
      </c>
      <c r="E33" s="122">
        <v>8</v>
      </c>
      <c r="F33" s="122"/>
      <c r="G33" s="122">
        <v>363</v>
      </c>
      <c r="H33" s="122">
        <v>355</v>
      </c>
      <c r="I33" s="122">
        <v>8</v>
      </c>
      <c r="J33" s="122">
        <v>0</v>
      </c>
    </row>
    <row r="34" spans="1:10" s="23" customFormat="1" ht="23.25" customHeight="1">
      <c r="A34" s="73" t="s">
        <v>893</v>
      </c>
      <c r="B34" s="185">
        <v>528</v>
      </c>
      <c r="C34" s="185">
        <v>511</v>
      </c>
      <c r="D34" s="185">
        <v>16</v>
      </c>
      <c r="E34" s="185">
        <v>1</v>
      </c>
      <c r="F34" s="114"/>
      <c r="G34" s="185">
        <v>5</v>
      </c>
      <c r="H34" s="185">
        <v>5</v>
      </c>
      <c r="I34" s="185">
        <v>0</v>
      </c>
      <c r="J34" s="185">
        <v>0</v>
      </c>
    </row>
    <row r="35" spans="1:10" s="23" customFormat="1" ht="23.25" customHeight="1">
      <c r="A35" s="73" t="s">
        <v>894</v>
      </c>
      <c r="B35" s="185">
        <v>904</v>
      </c>
      <c r="C35" s="185">
        <v>884</v>
      </c>
      <c r="D35" s="185">
        <v>15</v>
      </c>
      <c r="E35" s="185">
        <v>5</v>
      </c>
      <c r="F35" s="114"/>
      <c r="G35" s="185">
        <v>320</v>
      </c>
      <c r="H35" s="185">
        <v>312</v>
      </c>
      <c r="I35" s="185">
        <v>8</v>
      </c>
      <c r="J35" s="185">
        <v>0</v>
      </c>
    </row>
    <row r="36" spans="1:10" s="23" customFormat="1" ht="23.25" customHeight="1">
      <c r="A36" s="73" t="s">
        <v>895</v>
      </c>
      <c r="B36" s="185">
        <v>1947</v>
      </c>
      <c r="C36" s="185">
        <v>1934</v>
      </c>
      <c r="D36" s="185">
        <v>12</v>
      </c>
      <c r="E36" s="185">
        <v>1</v>
      </c>
      <c r="F36" s="114"/>
      <c r="G36" s="185">
        <v>10</v>
      </c>
      <c r="H36" s="185">
        <v>10</v>
      </c>
      <c r="I36" s="185">
        <v>0</v>
      </c>
      <c r="J36" s="185">
        <v>0</v>
      </c>
    </row>
    <row r="37" spans="1:10" s="23" customFormat="1" ht="23.25" customHeight="1">
      <c r="A37" s="73" t="s">
        <v>896</v>
      </c>
      <c r="B37" s="185">
        <v>2524</v>
      </c>
      <c r="C37" s="185">
        <v>2507</v>
      </c>
      <c r="D37" s="185">
        <v>17</v>
      </c>
      <c r="E37" s="185">
        <v>0</v>
      </c>
      <c r="F37" s="114"/>
      <c r="G37" s="185">
        <v>16</v>
      </c>
      <c r="H37" s="185">
        <v>16</v>
      </c>
      <c r="I37" s="185">
        <v>0</v>
      </c>
      <c r="J37" s="185">
        <v>0</v>
      </c>
    </row>
    <row r="38" spans="1:10" ht="12" customHeight="1">
      <c r="A38" s="73" t="s">
        <v>897</v>
      </c>
      <c r="B38" s="185">
        <v>27</v>
      </c>
      <c r="C38" s="185">
        <v>27</v>
      </c>
      <c r="D38" s="185">
        <v>0</v>
      </c>
      <c r="E38" s="185">
        <v>0</v>
      </c>
      <c r="F38" s="114"/>
      <c r="G38" s="185">
        <v>0</v>
      </c>
      <c r="H38" s="185">
        <v>0</v>
      </c>
      <c r="I38" s="185">
        <v>0</v>
      </c>
      <c r="J38" s="185">
        <v>0</v>
      </c>
    </row>
    <row r="39" spans="1:10" ht="12" customHeight="1">
      <c r="A39" s="73" t="s">
        <v>898</v>
      </c>
      <c r="B39" s="185">
        <v>317</v>
      </c>
      <c r="C39" s="185">
        <v>307</v>
      </c>
      <c r="D39" s="185">
        <v>9</v>
      </c>
      <c r="E39" s="185">
        <v>1</v>
      </c>
      <c r="F39" s="114"/>
      <c r="G39" s="185">
        <v>12</v>
      </c>
      <c r="H39" s="185">
        <v>12</v>
      </c>
      <c r="I39" s="185">
        <v>0</v>
      </c>
      <c r="J39" s="185">
        <v>0</v>
      </c>
    </row>
    <row r="40" spans="1:10" ht="12" customHeight="1">
      <c r="A40" s="73"/>
      <c r="B40" s="121"/>
      <c r="C40" s="121"/>
      <c r="D40" s="121"/>
      <c r="E40" s="121"/>
      <c r="F40" s="120"/>
      <c r="G40" s="121"/>
      <c r="H40" s="121"/>
      <c r="I40" s="121"/>
      <c r="J40" s="121"/>
    </row>
    <row r="41" spans="1:10" ht="12" customHeight="1">
      <c r="A41" s="72" t="s">
        <v>899</v>
      </c>
      <c r="B41" s="122">
        <v>8269</v>
      </c>
      <c r="C41" s="122">
        <v>8121</v>
      </c>
      <c r="D41" s="122">
        <v>138</v>
      </c>
      <c r="E41" s="122">
        <v>10</v>
      </c>
      <c r="F41" s="122"/>
      <c r="G41" s="122">
        <v>1090</v>
      </c>
      <c r="H41" s="122">
        <v>1072</v>
      </c>
      <c r="I41" s="122">
        <v>18</v>
      </c>
      <c r="J41" s="122">
        <v>0</v>
      </c>
    </row>
    <row r="42" spans="1:10" ht="12" customHeight="1">
      <c r="A42" s="73" t="s">
        <v>0</v>
      </c>
      <c r="B42" s="185">
        <v>2347</v>
      </c>
      <c r="C42" s="185">
        <v>2240</v>
      </c>
      <c r="D42" s="185">
        <v>99</v>
      </c>
      <c r="E42" s="185">
        <v>8</v>
      </c>
      <c r="F42" s="114"/>
      <c r="G42" s="185">
        <v>154</v>
      </c>
      <c r="H42" s="185">
        <v>151</v>
      </c>
      <c r="I42" s="185">
        <v>3</v>
      </c>
      <c r="J42" s="185">
        <v>0</v>
      </c>
    </row>
    <row r="43" spans="1:10" ht="12" customHeight="1">
      <c r="A43" s="73" t="s">
        <v>900</v>
      </c>
      <c r="B43" s="185">
        <v>5624</v>
      </c>
      <c r="C43" s="185">
        <v>5583</v>
      </c>
      <c r="D43" s="185">
        <v>39</v>
      </c>
      <c r="E43" s="185">
        <v>2</v>
      </c>
      <c r="F43" s="114"/>
      <c r="G43" s="185">
        <v>901</v>
      </c>
      <c r="H43" s="185">
        <v>886</v>
      </c>
      <c r="I43" s="185">
        <v>15</v>
      </c>
      <c r="J43" s="185">
        <v>0</v>
      </c>
    </row>
    <row r="44" spans="1:10" ht="12" customHeight="1">
      <c r="A44" s="73" t="s">
        <v>901</v>
      </c>
      <c r="B44" s="185">
        <v>298</v>
      </c>
      <c r="C44" s="185">
        <v>298</v>
      </c>
      <c r="D44" s="185">
        <v>0</v>
      </c>
      <c r="E44" s="185">
        <v>0</v>
      </c>
      <c r="F44" s="114"/>
      <c r="G44" s="185">
        <v>35</v>
      </c>
      <c r="H44" s="185">
        <v>35</v>
      </c>
      <c r="I44" s="185">
        <v>0</v>
      </c>
      <c r="J44" s="185">
        <v>0</v>
      </c>
    </row>
    <row r="45" spans="1:10" s="183" customFormat="1" ht="12" customHeight="1">
      <c r="A45" s="73"/>
      <c r="B45" s="181"/>
      <c r="C45" s="181"/>
      <c r="D45" s="181"/>
      <c r="E45" s="181"/>
      <c r="F45" s="182"/>
      <c r="G45" s="181"/>
      <c r="H45" s="181"/>
      <c r="I45" s="181"/>
      <c r="J45" s="181"/>
    </row>
    <row r="46" spans="1:10" ht="12" customHeight="1">
      <c r="A46" s="72" t="s">
        <v>902</v>
      </c>
      <c r="B46" s="122">
        <v>9682</v>
      </c>
      <c r="C46" s="122">
        <v>9647</v>
      </c>
      <c r="D46" s="122">
        <v>32</v>
      </c>
      <c r="E46" s="122">
        <v>3</v>
      </c>
      <c r="F46" s="122"/>
      <c r="G46" s="122">
        <v>333</v>
      </c>
      <c r="H46" s="122">
        <v>332</v>
      </c>
      <c r="I46" s="122">
        <v>1</v>
      </c>
      <c r="J46" s="122">
        <v>0</v>
      </c>
    </row>
    <row r="47" spans="1:10" ht="12" customHeight="1">
      <c r="A47" s="73" t="s">
        <v>903</v>
      </c>
      <c r="B47" s="185">
        <v>89</v>
      </c>
      <c r="C47" s="185">
        <v>89</v>
      </c>
      <c r="D47" s="185">
        <v>0</v>
      </c>
      <c r="E47" s="185">
        <v>0</v>
      </c>
      <c r="F47" s="114"/>
      <c r="G47" s="185">
        <v>2</v>
      </c>
      <c r="H47" s="185">
        <v>2</v>
      </c>
      <c r="I47" s="185">
        <v>0</v>
      </c>
      <c r="J47" s="185">
        <v>0</v>
      </c>
    </row>
    <row r="48" spans="1:10" ht="12" customHeight="1">
      <c r="A48" s="73" t="s">
        <v>1</v>
      </c>
      <c r="B48" s="185">
        <v>317</v>
      </c>
      <c r="C48" s="185">
        <v>317</v>
      </c>
      <c r="D48" s="185">
        <v>0</v>
      </c>
      <c r="E48" s="185">
        <v>0</v>
      </c>
      <c r="F48" s="114"/>
      <c r="G48" s="185">
        <v>7</v>
      </c>
      <c r="H48" s="185">
        <v>7</v>
      </c>
      <c r="I48" s="185">
        <v>0</v>
      </c>
      <c r="J48" s="185">
        <v>0</v>
      </c>
    </row>
    <row r="49" spans="1:11" ht="12" customHeight="1">
      <c r="A49" s="73" t="s">
        <v>2</v>
      </c>
      <c r="B49" s="185">
        <v>659</v>
      </c>
      <c r="C49" s="185">
        <v>645</v>
      </c>
      <c r="D49" s="185">
        <v>13</v>
      </c>
      <c r="E49" s="185">
        <v>1</v>
      </c>
      <c r="F49" s="114"/>
      <c r="G49" s="185">
        <v>20</v>
      </c>
      <c r="H49" s="185">
        <v>20</v>
      </c>
      <c r="I49" s="185">
        <v>0</v>
      </c>
      <c r="J49" s="185">
        <v>0</v>
      </c>
    </row>
    <row r="50" spans="1:11" ht="12" customHeight="1">
      <c r="A50" s="73" t="s">
        <v>3</v>
      </c>
      <c r="B50" s="185">
        <v>7805</v>
      </c>
      <c r="C50" s="185">
        <v>7789</v>
      </c>
      <c r="D50" s="185">
        <v>15</v>
      </c>
      <c r="E50" s="185">
        <v>1</v>
      </c>
      <c r="F50" s="114"/>
      <c r="G50" s="185">
        <v>265</v>
      </c>
      <c r="H50" s="185">
        <v>264</v>
      </c>
      <c r="I50" s="185">
        <v>1</v>
      </c>
      <c r="J50" s="185">
        <v>0</v>
      </c>
    </row>
    <row r="51" spans="1:11" ht="12" customHeight="1">
      <c r="A51" s="73" t="s">
        <v>904</v>
      </c>
      <c r="B51" s="185">
        <v>812</v>
      </c>
      <c r="C51" s="185">
        <v>807</v>
      </c>
      <c r="D51" s="185">
        <v>4</v>
      </c>
      <c r="E51" s="185">
        <v>1</v>
      </c>
      <c r="F51" s="114"/>
      <c r="G51" s="185">
        <v>39</v>
      </c>
      <c r="H51" s="185">
        <v>39</v>
      </c>
      <c r="I51" s="185">
        <v>0</v>
      </c>
      <c r="J51" s="185">
        <v>0</v>
      </c>
    </row>
    <row r="52" spans="1:11" ht="12" customHeight="1">
      <c r="A52" s="72"/>
      <c r="B52" s="121"/>
      <c r="C52" s="121"/>
      <c r="D52" s="121"/>
      <c r="E52" s="121"/>
      <c r="F52" s="119"/>
      <c r="G52" s="121"/>
      <c r="H52" s="121"/>
      <c r="I52" s="121"/>
      <c r="J52" s="121"/>
    </row>
    <row r="53" spans="1:11" ht="12" customHeight="1">
      <c r="A53" s="72" t="s">
        <v>4</v>
      </c>
      <c r="B53" s="122">
        <v>12399</v>
      </c>
      <c r="C53" s="122">
        <v>12387</v>
      </c>
      <c r="D53" s="122">
        <v>12</v>
      </c>
      <c r="E53" s="122">
        <v>0</v>
      </c>
      <c r="F53" s="122"/>
      <c r="G53" s="122">
        <v>251</v>
      </c>
      <c r="H53" s="122">
        <v>250</v>
      </c>
      <c r="I53" s="122">
        <v>1</v>
      </c>
      <c r="J53" s="122">
        <v>0</v>
      </c>
    </row>
    <row r="54" spans="1:11" ht="12" customHeight="1">
      <c r="A54" s="73" t="s">
        <v>5</v>
      </c>
      <c r="B54" s="185">
        <v>5234</v>
      </c>
      <c r="C54" s="185">
        <v>5230</v>
      </c>
      <c r="D54" s="185">
        <v>4</v>
      </c>
      <c r="E54" s="185">
        <v>0</v>
      </c>
      <c r="F54" s="114"/>
      <c r="G54" s="185">
        <v>16</v>
      </c>
      <c r="H54" s="185">
        <v>16</v>
      </c>
      <c r="I54" s="185">
        <v>0</v>
      </c>
      <c r="J54" s="185">
        <v>0</v>
      </c>
    </row>
    <row r="55" spans="1:11" ht="12" customHeight="1">
      <c r="A55" s="73" t="s">
        <v>6</v>
      </c>
      <c r="B55" s="185">
        <v>1534</v>
      </c>
      <c r="C55" s="185">
        <v>1533</v>
      </c>
      <c r="D55" s="185">
        <v>1</v>
      </c>
      <c r="E55" s="185">
        <v>0</v>
      </c>
      <c r="F55" s="114"/>
      <c r="G55" s="185">
        <v>5</v>
      </c>
      <c r="H55" s="185">
        <v>5</v>
      </c>
      <c r="I55" s="185">
        <v>0</v>
      </c>
      <c r="J55" s="185">
        <v>0</v>
      </c>
      <c r="K55" s="254"/>
    </row>
    <row r="56" spans="1:11" ht="12" customHeight="1">
      <c r="A56" s="73" t="s">
        <v>905</v>
      </c>
      <c r="B56" s="185">
        <v>1216</v>
      </c>
      <c r="C56" s="185">
        <v>1215</v>
      </c>
      <c r="D56" s="185">
        <v>1</v>
      </c>
      <c r="E56" s="185">
        <v>0</v>
      </c>
      <c r="F56" s="114"/>
      <c r="G56" s="185">
        <v>4</v>
      </c>
      <c r="H56" s="185">
        <v>4</v>
      </c>
      <c r="I56" s="185">
        <v>0</v>
      </c>
      <c r="J56" s="185">
        <v>0</v>
      </c>
    </row>
    <row r="57" spans="1:11" ht="12" customHeight="1">
      <c r="A57" s="73" t="s">
        <v>906</v>
      </c>
      <c r="B57" s="185">
        <v>1320</v>
      </c>
      <c r="C57" s="185">
        <v>1320</v>
      </c>
      <c r="D57" s="185">
        <v>0</v>
      </c>
      <c r="E57" s="185">
        <v>0</v>
      </c>
      <c r="F57" s="114"/>
      <c r="G57" s="185">
        <v>11</v>
      </c>
      <c r="H57" s="185">
        <v>11</v>
      </c>
      <c r="I57" s="185">
        <v>0</v>
      </c>
      <c r="J57" s="185">
        <v>0</v>
      </c>
    </row>
    <row r="58" spans="1:11" ht="12" customHeight="1">
      <c r="A58" s="73" t="s">
        <v>907</v>
      </c>
      <c r="B58" s="185">
        <v>2109</v>
      </c>
      <c r="C58" s="185">
        <v>2106</v>
      </c>
      <c r="D58" s="185">
        <v>3</v>
      </c>
      <c r="E58" s="185">
        <v>0</v>
      </c>
      <c r="F58" s="114"/>
      <c r="G58" s="185">
        <v>200</v>
      </c>
      <c r="H58" s="185">
        <v>199</v>
      </c>
      <c r="I58" s="185">
        <v>1</v>
      </c>
      <c r="J58" s="185">
        <v>0</v>
      </c>
    </row>
    <row r="59" spans="1:11" ht="12" customHeight="1">
      <c r="A59" s="73" t="s">
        <v>7</v>
      </c>
      <c r="B59" s="185">
        <v>986</v>
      </c>
      <c r="C59" s="185">
        <v>983</v>
      </c>
      <c r="D59" s="185">
        <v>3</v>
      </c>
      <c r="E59" s="185">
        <v>0</v>
      </c>
      <c r="F59" s="114"/>
      <c r="G59" s="185">
        <v>15</v>
      </c>
      <c r="H59" s="185">
        <v>15</v>
      </c>
      <c r="I59" s="185">
        <v>0</v>
      </c>
      <c r="J59" s="185">
        <v>0</v>
      </c>
    </row>
    <row r="60" spans="1:11" ht="12" customHeight="1">
      <c r="A60" s="73"/>
      <c r="B60" s="121"/>
      <c r="C60" s="121"/>
      <c r="D60" s="121"/>
      <c r="E60" s="121"/>
      <c r="F60" s="121"/>
      <c r="G60" s="121"/>
      <c r="H60" s="121"/>
      <c r="I60" s="121"/>
      <c r="J60" s="121"/>
    </row>
    <row r="61" spans="1:11" ht="12" customHeight="1">
      <c r="A61" s="72" t="s">
        <v>8</v>
      </c>
      <c r="B61" s="122">
        <v>582</v>
      </c>
      <c r="C61" s="122">
        <v>577</v>
      </c>
      <c r="D61" s="122">
        <v>4</v>
      </c>
      <c r="E61" s="122">
        <v>1</v>
      </c>
      <c r="F61" s="122"/>
      <c r="G61" s="122">
        <v>33</v>
      </c>
      <c r="H61" s="122">
        <v>33</v>
      </c>
      <c r="I61" s="122">
        <v>0</v>
      </c>
      <c r="J61" s="122">
        <v>0</v>
      </c>
    </row>
    <row r="62" spans="1:11" ht="12" customHeight="1">
      <c r="A62" s="73" t="s">
        <v>9</v>
      </c>
      <c r="B62" s="185">
        <v>107</v>
      </c>
      <c r="C62" s="185">
        <v>106</v>
      </c>
      <c r="D62" s="185">
        <v>1</v>
      </c>
      <c r="E62" s="185">
        <v>0</v>
      </c>
      <c r="F62" s="114"/>
      <c r="G62" s="185">
        <v>10</v>
      </c>
      <c r="H62" s="185">
        <v>10</v>
      </c>
      <c r="I62" s="185">
        <v>0</v>
      </c>
      <c r="J62" s="185">
        <v>0</v>
      </c>
    </row>
    <row r="63" spans="1:11" ht="12" customHeight="1">
      <c r="A63" s="73" t="s">
        <v>908</v>
      </c>
      <c r="B63" s="185">
        <v>47</v>
      </c>
      <c r="C63" s="185">
        <v>47</v>
      </c>
      <c r="D63" s="185">
        <v>0</v>
      </c>
      <c r="E63" s="185">
        <v>0</v>
      </c>
      <c r="F63" s="114"/>
      <c r="G63" s="185">
        <v>0</v>
      </c>
      <c r="H63" s="185">
        <v>0</v>
      </c>
      <c r="I63" s="185">
        <v>0</v>
      </c>
      <c r="J63" s="185">
        <v>0</v>
      </c>
    </row>
    <row r="64" spans="1:11" ht="12" customHeight="1">
      <c r="A64" s="73" t="s">
        <v>909</v>
      </c>
      <c r="B64" s="185">
        <v>305</v>
      </c>
      <c r="C64" s="185">
        <v>304</v>
      </c>
      <c r="D64" s="185">
        <v>1</v>
      </c>
      <c r="E64" s="185">
        <v>0</v>
      </c>
      <c r="F64" s="114"/>
      <c r="G64" s="185">
        <v>8</v>
      </c>
      <c r="H64" s="185">
        <v>8</v>
      </c>
      <c r="I64" s="185">
        <v>0</v>
      </c>
      <c r="J64" s="185">
        <v>0</v>
      </c>
    </row>
    <row r="65" spans="1:256" ht="12" customHeight="1">
      <c r="A65" s="73" t="s">
        <v>10</v>
      </c>
      <c r="B65" s="185">
        <v>62</v>
      </c>
      <c r="C65" s="185">
        <v>60</v>
      </c>
      <c r="D65" s="185">
        <v>1</v>
      </c>
      <c r="E65" s="185">
        <v>1</v>
      </c>
      <c r="F65" s="114"/>
      <c r="G65" s="185">
        <v>6</v>
      </c>
      <c r="H65" s="185">
        <v>6</v>
      </c>
      <c r="I65" s="185">
        <v>0</v>
      </c>
      <c r="J65" s="185">
        <v>0</v>
      </c>
    </row>
    <row r="66" spans="1:256" ht="12" customHeight="1">
      <c r="A66" s="73" t="s">
        <v>910</v>
      </c>
      <c r="B66" s="185">
        <v>19</v>
      </c>
      <c r="C66" s="185">
        <v>18</v>
      </c>
      <c r="D66" s="185">
        <v>1</v>
      </c>
      <c r="E66" s="185">
        <v>0</v>
      </c>
      <c r="F66" s="114"/>
      <c r="G66" s="185">
        <v>3</v>
      </c>
      <c r="H66" s="185">
        <v>3</v>
      </c>
      <c r="I66" s="185">
        <v>0</v>
      </c>
      <c r="J66" s="185">
        <v>0</v>
      </c>
    </row>
    <row r="67" spans="1:256" ht="12" customHeight="1">
      <c r="A67" s="73" t="s">
        <v>11</v>
      </c>
      <c r="B67" s="185">
        <v>42</v>
      </c>
      <c r="C67" s="185">
        <v>42</v>
      </c>
      <c r="D67" s="185">
        <v>0</v>
      </c>
      <c r="E67" s="185">
        <v>0</v>
      </c>
      <c r="F67" s="114"/>
      <c r="G67" s="185">
        <v>6</v>
      </c>
      <c r="H67" s="185">
        <v>6</v>
      </c>
      <c r="I67" s="185">
        <v>0</v>
      </c>
      <c r="J67" s="185">
        <v>0</v>
      </c>
    </row>
    <row r="68" spans="1:256" ht="12" customHeight="1">
      <c r="A68" s="73"/>
      <c r="B68" s="121"/>
      <c r="C68" s="121"/>
      <c r="D68" s="121"/>
      <c r="E68" s="121"/>
      <c r="F68" s="120"/>
      <c r="G68" s="121"/>
      <c r="H68" s="121"/>
      <c r="I68" s="121"/>
      <c r="J68" s="121"/>
    </row>
    <row r="69" spans="1:256" s="172" customFormat="1" ht="12" customHeight="1">
      <c r="A69" s="72" t="s">
        <v>408</v>
      </c>
      <c r="B69" s="122">
        <v>102</v>
      </c>
      <c r="C69" s="122">
        <v>64</v>
      </c>
      <c r="D69" s="122">
        <v>17</v>
      </c>
      <c r="E69" s="122">
        <v>21</v>
      </c>
      <c r="F69" s="122"/>
      <c r="G69" s="122">
        <v>1</v>
      </c>
      <c r="H69" s="122">
        <v>0</v>
      </c>
      <c r="I69" s="122">
        <v>1</v>
      </c>
      <c r="J69" s="122">
        <v>0</v>
      </c>
      <c r="K69" s="253"/>
    </row>
    <row r="70" spans="1:256" ht="12" customHeight="1">
      <c r="A70" s="251"/>
      <c r="B70" s="252"/>
      <c r="C70" s="252"/>
      <c r="D70" s="252"/>
      <c r="E70" s="252"/>
      <c r="F70" s="250"/>
      <c r="G70" s="249"/>
      <c r="H70" s="252"/>
      <c r="I70" s="252"/>
      <c r="J70" s="252"/>
      <c r="K70" s="254"/>
    </row>
    <row r="71" spans="1:256" ht="12" customHeight="1">
      <c r="A71" s="72" t="s">
        <v>828</v>
      </c>
      <c r="B71" s="122">
        <v>1456</v>
      </c>
      <c r="C71" s="122">
        <v>1422</v>
      </c>
      <c r="D71" s="122">
        <v>29</v>
      </c>
      <c r="E71" s="122">
        <v>5</v>
      </c>
      <c r="F71" s="122"/>
      <c r="G71" s="122">
        <v>3955</v>
      </c>
      <c r="H71" s="122">
        <v>3873</v>
      </c>
      <c r="I71" s="122">
        <v>63</v>
      </c>
      <c r="J71" s="122">
        <v>19</v>
      </c>
      <c r="K71" s="253"/>
    </row>
    <row r="72" spans="1:256" ht="12" customHeight="1">
      <c r="A72" s="73"/>
      <c r="B72" s="121"/>
      <c r="C72" s="121"/>
      <c r="D72" s="121"/>
      <c r="E72" s="121"/>
      <c r="F72" s="120"/>
      <c r="G72" s="121"/>
      <c r="H72" s="121"/>
      <c r="I72" s="121"/>
      <c r="J72" s="121"/>
    </row>
    <row r="73" spans="1:256" ht="12" customHeight="1">
      <c r="A73" s="72" t="s">
        <v>826</v>
      </c>
      <c r="B73" s="122">
        <v>1062</v>
      </c>
      <c r="C73" s="122">
        <v>1052</v>
      </c>
      <c r="D73" s="122">
        <v>9</v>
      </c>
      <c r="E73" s="122">
        <v>1</v>
      </c>
      <c r="F73" s="122"/>
      <c r="G73" s="122">
        <v>35</v>
      </c>
      <c r="H73" s="122">
        <v>35</v>
      </c>
      <c r="I73" s="122">
        <v>0</v>
      </c>
      <c r="J73" s="122">
        <v>0</v>
      </c>
    </row>
    <row r="74" spans="1:256" ht="12" customHeight="1">
      <c r="A74" s="73"/>
      <c r="B74" s="122"/>
      <c r="C74" s="122"/>
      <c r="D74" s="122"/>
      <c r="E74" s="122"/>
      <c r="F74" s="122"/>
      <c r="G74" s="122"/>
      <c r="H74" s="122"/>
      <c r="I74" s="122"/>
      <c r="J74" s="122"/>
    </row>
    <row r="75" spans="1:256" ht="12" customHeight="1">
      <c r="A75" s="72" t="s">
        <v>827</v>
      </c>
      <c r="B75" s="122">
        <v>582</v>
      </c>
      <c r="C75" s="122">
        <v>574</v>
      </c>
      <c r="D75" s="122">
        <v>6</v>
      </c>
      <c r="E75" s="122">
        <v>2</v>
      </c>
      <c r="F75" s="122"/>
      <c r="G75" s="122">
        <v>36</v>
      </c>
      <c r="H75" s="122">
        <v>35</v>
      </c>
      <c r="I75" s="122">
        <v>1</v>
      </c>
      <c r="J75" s="122">
        <v>0</v>
      </c>
    </row>
    <row r="76" spans="1:256" ht="9" customHeight="1">
      <c r="A76" s="72"/>
      <c r="B76" s="158"/>
      <c r="C76" s="158"/>
      <c r="D76" s="158"/>
      <c r="E76" s="158"/>
      <c r="F76" s="70"/>
      <c r="G76" s="71"/>
      <c r="H76" s="68"/>
      <c r="I76" s="68"/>
      <c r="J76" s="68"/>
    </row>
    <row r="77" spans="1:256" s="3" customFormat="1" ht="14.25" customHeight="1">
      <c r="A77" s="347" t="s">
        <v>16</v>
      </c>
      <c r="B77" s="348"/>
      <c r="C77" s="348"/>
      <c r="D77" s="348"/>
      <c r="E77" s="348"/>
      <c r="F77" s="348"/>
      <c r="G77" s="348"/>
      <c r="H77" s="348"/>
      <c r="I77" s="348"/>
      <c r="J77" s="348"/>
      <c r="K77" s="336"/>
      <c r="L77" s="362"/>
      <c r="M77" s="362"/>
      <c r="N77" s="362"/>
      <c r="O77" s="362"/>
      <c r="P77" s="362"/>
      <c r="Q77" s="362"/>
      <c r="R77" s="362"/>
      <c r="S77" s="362"/>
      <c r="T77" s="362"/>
      <c r="U77" s="336"/>
      <c r="V77" s="362"/>
      <c r="W77" s="362"/>
      <c r="X77" s="362"/>
      <c r="Y77" s="362"/>
      <c r="Z77" s="362"/>
      <c r="AA77" s="362"/>
      <c r="AB77" s="362"/>
      <c r="AC77" s="362"/>
      <c r="AD77" s="362"/>
      <c r="AE77" s="336"/>
      <c r="AF77" s="362"/>
      <c r="AG77" s="362"/>
      <c r="AH77" s="362"/>
      <c r="AI77" s="362"/>
      <c r="AJ77" s="362"/>
      <c r="AK77" s="362"/>
      <c r="AL77" s="362"/>
      <c r="AM77" s="362"/>
      <c r="AN77" s="362"/>
      <c r="AO77" s="336"/>
      <c r="AP77" s="362"/>
      <c r="AQ77" s="362"/>
      <c r="AR77" s="362"/>
      <c r="AS77" s="362"/>
      <c r="AT77" s="362"/>
      <c r="AU77" s="362"/>
      <c r="AV77" s="362"/>
      <c r="AW77" s="362"/>
      <c r="AX77" s="362"/>
      <c r="AY77" s="336"/>
      <c r="AZ77" s="362"/>
      <c r="BA77" s="362"/>
      <c r="BB77" s="362"/>
      <c r="BC77" s="362"/>
      <c r="BD77" s="362"/>
      <c r="BE77" s="362"/>
      <c r="BF77" s="362"/>
      <c r="BG77" s="362"/>
      <c r="BH77" s="362"/>
      <c r="BI77" s="336"/>
      <c r="BJ77" s="362"/>
      <c r="BK77" s="362"/>
      <c r="BL77" s="362"/>
      <c r="BM77" s="362"/>
      <c r="BN77" s="362"/>
      <c r="BO77" s="362"/>
      <c r="BP77" s="362"/>
      <c r="BQ77" s="362"/>
      <c r="BR77" s="362"/>
      <c r="BS77" s="336"/>
      <c r="BT77" s="362"/>
      <c r="BU77" s="362"/>
      <c r="BV77" s="362"/>
      <c r="BW77" s="362"/>
      <c r="BX77" s="362"/>
      <c r="BY77" s="362"/>
      <c r="BZ77" s="362"/>
      <c r="CA77" s="362"/>
      <c r="CB77" s="362"/>
      <c r="CC77" s="336"/>
      <c r="CD77" s="362"/>
      <c r="CE77" s="362"/>
      <c r="CF77" s="362"/>
      <c r="CG77" s="362"/>
      <c r="CH77" s="362"/>
      <c r="CI77" s="362"/>
      <c r="CJ77" s="362"/>
      <c r="CK77" s="362"/>
      <c r="CL77" s="362"/>
      <c r="CM77" s="336"/>
      <c r="CN77" s="362"/>
      <c r="CO77" s="362"/>
      <c r="CP77" s="362"/>
      <c r="CQ77" s="362"/>
      <c r="CR77" s="362"/>
      <c r="CS77" s="362"/>
      <c r="CT77" s="362"/>
      <c r="CU77" s="362"/>
      <c r="CV77" s="362"/>
      <c r="CW77" s="336"/>
      <c r="CX77" s="362"/>
      <c r="CY77" s="362"/>
      <c r="CZ77" s="362"/>
      <c r="DA77" s="362"/>
      <c r="DB77" s="362"/>
      <c r="DC77" s="362"/>
      <c r="DD77" s="362"/>
      <c r="DE77" s="362"/>
      <c r="DF77" s="362"/>
      <c r="DG77" s="336"/>
      <c r="DH77" s="362"/>
      <c r="DI77" s="362"/>
      <c r="DJ77" s="362"/>
      <c r="DK77" s="362"/>
      <c r="DL77" s="362"/>
      <c r="DM77" s="362"/>
      <c r="DN77" s="362"/>
      <c r="DO77" s="362"/>
      <c r="DP77" s="362"/>
      <c r="DQ77" s="336"/>
      <c r="DR77" s="362"/>
      <c r="DS77" s="362"/>
      <c r="DT77" s="362"/>
      <c r="DU77" s="362"/>
      <c r="DV77" s="362"/>
      <c r="DW77" s="362"/>
      <c r="DX77" s="362"/>
      <c r="DY77" s="362"/>
      <c r="DZ77" s="362"/>
      <c r="EA77" s="336"/>
      <c r="EB77" s="362"/>
      <c r="EC77" s="362"/>
      <c r="ED77" s="362"/>
      <c r="EE77" s="362"/>
      <c r="EF77" s="362"/>
      <c r="EG77" s="362"/>
      <c r="EH77" s="362"/>
      <c r="EI77" s="362"/>
      <c r="EJ77" s="362"/>
      <c r="EK77" s="336"/>
      <c r="EL77" s="362"/>
      <c r="EM77" s="362"/>
      <c r="EN77" s="362"/>
      <c r="EO77" s="362"/>
      <c r="EP77" s="362"/>
      <c r="EQ77" s="362"/>
      <c r="ER77" s="362"/>
      <c r="ES77" s="362"/>
      <c r="ET77" s="362"/>
      <c r="EU77" s="336"/>
      <c r="EV77" s="362"/>
      <c r="EW77" s="362"/>
      <c r="EX77" s="362"/>
      <c r="EY77" s="362"/>
      <c r="EZ77" s="362"/>
      <c r="FA77" s="362"/>
      <c r="FB77" s="362"/>
      <c r="FC77" s="362"/>
      <c r="FD77" s="362"/>
      <c r="FE77" s="336"/>
      <c r="FF77" s="362"/>
      <c r="FG77" s="362"/>
      <c r="FH77" s="362"/>
      <c r="FI77" s="362"/>
      <c r="FJ77" s="362"/>
      <c r="FK77" s="362"/>
      <c r="FL77" s="362"/>
      <c r="FM77" s="362"/>
      <c r="FN77" s="362"/>
      <c r="FO77" s="336"/>
      <c r="FP77" s="362"/>
      <c r="FQ77" s="362"/>
      <c r="FR77" s="362"/>
      <c r="FS77" s="362"/>
      <c r="FT77" s="362"/>
      <c r="FU77" s="362"/>
      <c r="FV77" s="362"/>
      <c r="FW77" s="362"/>
      <c r="FX77" s="362"/>
      <c r="FY77" s="336"/>
      <c r="FZ77" s="362"/>
      <c r="GA77" s="362"/>
      <c r="GB77" s="362"/>
      <c r="GC77" s="362"/>
      <c r="GD77" s="362"/>
      <c r="GE77" s="362"/>
      <c r="GF77" s="362"/>
      <c r="GG77" s="362"/>
      <c r="GH77" s="362"/>
      <c r="GI77" s="336"/>
      <c r="GJ77" s="362"/>
      <c r="GK77" s="362"/>
      <c r="GL77" s="362"/>
      <c r="GM77" s="362"/>
      <c r="GN77" s="362"/>
      <c r="GO77" s="362"/>
      <c r="GP77" s="362"/>
      <c r="GQ77" s="362"/>
      <c r="GR77" s="362"/>
      <c r="GS77" s="336"/>
      <c r="GT77" s="362"/>
      <c r="GU77" s="362"/>
      <c r="GV77" s="362"/>
      <c r="GW77" s="362"/>
      <c r="GX77" s="362"/>
      <c r="GY77" s="362"/>
      <c r="GZ77" s="362"/>
      <c r="HA77" s="362"/>
      <c r="HB77" s="362"/>
      <c r="HC77" s="336"/>
      <c r="HD77" s="362"/>
      <c r="HE77" s="362"/>
      <c r="HF77" s="362"/>
      <c r="HG77" s="362"/>
      <c r="HH77" s="362"/>
      <c r="HI77" s="362"/>
      <c r="HJ77" s="362"/>
      <c r="HK77" s="362"/>
      <c r="HL77" s="362"/>
      <c r="HM77" s="336"/>
      <c r="HN77" s="362"/>
      <c r="HO77" s="362"/>
      <c r="HP77" s="362"/>
      <c r="HQ77" s="362"/>
      <c r="HR77" s="362"/>
      <c r="HS77" s="362"/>
      <c r="HT77" s="362"/>
      <c r="HU77" s="362"/>
      <c r="HV77" s="362"/>
      <c r="HW77" s="336"/>
      <c r="HX77" s="362"/>
      <c r="HY77" s="362"/>
      <c r="HZ77" s="362"/>
      <c r="IA77" s="362"/>
      <c r="IB77" s="362"/>
      <c r="IC77" s="362"/>
      <c r="ID77" s="362"/>
      <c r="IE77" s="362"/>
      <c r="IF77" s="362"/>
      <c r="IG77" s="336"/>
      <c r="IH77" s="362"/>
      <c r="II77" s="362"/>
      <c r="IJ77" s="362"/>
      <c r="IK77" s="362"/>
      <c r="IL77" s="362"/>
      <c r="IM77" s="362"/>
      <c r="IN77" s="362"/>
      <c r="IO77" s="362"/>
      <c r="IP77" s="362"/>
      <c r="IQ77" s="336"/>
      <c r="IR77" s="362"/>
      <c r="IS77" s="362"/>
      <c r="IT77" s="362"/>
      <c r="IU77" s="362"/>
      <c r="IV77" s="362"/>
    </row>
    <row r="78" spans="1:256" ht="21" customHeight="1">
      <c r="A78" s="359" t="s">
        <v>829</v>
      </c>
      <c r="B78" s="360"/>
      <c r="C78" s="360"/>
      <c r="D78" s="360"/>
      <c r="E78" s="360"/>
      <c r="F78" s="360"/>
      <c r="G78" s="360"/>
      <c r="H78" s="360"/>
      <c r="I78" s="360"/>
      <c r="J78" s="360"/>
    </row>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sheetData>
  <mergeCells count="33">
    <mergeCell ref="IQ77:IV77"/>
    <mergeCell ref="HC77:HL77"/>
    <mergeCell ref="HM77:HV77"/>
    <mergeCell ref="HW77:IF77"/>
    <mergeCell ref="IG77:IP77"/>
    <mergeCell ref="FE77:FN77"/>
    <mergeCell ref="FO77:FX77"/>
    <mergeCell ref="FY77:GH77"/>
    <mergeCell ref="GI77:GR77"/>
    <mergeCell ref="GS77:HB77"/>
    <mergeCell ref="DG77:DP77"/>
    <mergeCell ref="DQ77:DZ77"/>
    <mergeCell ref="EA77:EJ77"/>
    <mergeCell ref="EK77:ET77"/>
    <mergeCell ref="EU77:FD77"/>
    <mergeCell ref="BI77:BR77"/>
    <mergeCell ref="BS77:CB77"/>
    <mergeCell ref="CC77:CL77"/>
    <mergeCell ref="CM77:CV77"/>
    <mergeCell ref="CW77:DF77"/>
    <mergeCell ref="K77:T77"/>
    <mergeCell ref="U77:AD77"/>
    <mergeCell ref="AE77:AN77"/>
    <mergeCell ref="AO77:AX77"/>
    <mergeCell ref="AY77:BH77"/>
    <mergeCell ref="A78:J78"/>
    <mergeCell ref="A1:D1"/>
    <mergeCell ref="A77:J77"/>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67"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9"/>
  <dimension ref="A1:IV436"/>
  <sheetViews>
    <sheetView showGridLines="0" showRowColHeaders="0" zoomScale="85" zoomScaleNormal="85" workbookViewId="0">
      <pane ySplit="8" topLeftCell="A138" activePane="bottomLeft" state="frozen"/>
      <selection activeCell="M20" sqref="M20"/>
      <selection pane="bottomLeft" activeCell="M20" sqref="M20"/>
    </sheetView>
  </sheetViews>
  <sheetFormatPr baseColWidth="10" defaultColWidth="11.42578125" defaultRowHeight="24.75" customHeight="1"/>
  <cols>
    <col min="1" max="1" width="58.8554687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1" s="54" customFormat="1" ht="15.75" customHeight="1">
      <c r="A1" s="331" t="s">
        <v>174</v>
      </c>
      <c r="B1" s="332"/>
      <c r="C1" s="332"/>
      <c r="D1" s="333"/>
      <c r="E1" s="98"/>
      <c r="G1" s="7"/>
      <c r="H1" s="7"/>
      <c r="I1" s="7"/>
      <c r="J1" s="215" t="s">
        <v>175</v>
      </c>
    </row>
    <row r="2" spans="1:21" s="54" customFormat="1" ht="5.25" customHeight="1">
      <c r="A2" s="7"/>
      <c r="B2" s="7"/>
      <c r="C2" s="7"/>
      <c r="D2" s="7"/>
      <c r="E2" s="7"/>
      <c r="F2" s="7"/>
      <c r="G2" s="7"/>
      <c r="H2" s="7"/>
      <c r="I2" s="7"/>
      <c r="J2" s="7"/>
    </row>
    <row r="3" spans="1:21" s="54" customFormat="1" ht="15" customHeight="1">
      <c r="A3" s="9" t="s">
        <v>382</v>
      </c>
      <c r="B3" s="9"/>
      <c r="C3" s="9"/>
      <c r="D3" s="9"/>
      <c r="E3" s="9"/>
      <c r="F3" s="9"/>
      <c r="G3" s="9"/>
      <c r="H3" s="9"/>
      <c r="I3" s="9"/>
      <c r="J3" s="9"/>
    </row>
    <row r="4" spans="1:21" s="54" customFormat="1" ht="15" customHeight="1">
      <c r="A4" s="10" t="s">
        <v>266</v>
      </c>
      <c r="B4" s="11"/>
      <c r="C4" s="11"/>
      <c r="D4" s="11"/>
      <c r="E4" s="11"/>
      <c r="F4" s="11"/>
      <c r="G4" s="11"/>
      <c r="H4" s="11"/>
      <c r="I4" s="11"/>
      <c r="J4" s="11"/>
    </row>
    <row r="5" spans="1:21" s="23" customFormat="1" ht="6" customHeight="1">
      <c r="A5" s="20"/>
      <c r="B5" s="21"/>
      <c r="C5" s="21"/>
      <c r="D5" s="21"/>
      <c r="E5" s="21"/>
      <c r="F5" s="21"/>
      <c r="G5" s="21"/>
      <c r="H5" s="21"/>
      <c r="I5" s="21"/>
      <c r="J5" s="21"/>
    </row>
    <row r="6" spans="1:21" s="23" customFormat="1" ht="15" customHeight="1" thickBot="1">
      <c r="A6" s="330" t="s">
        <v>977</v>
      </c>
      <c r="B6" s="330"/>
      <c r="C6" s="330"/>
      <c r="D6" s="93"/>
      <c r="G6" s="337"/>
      <c r="H6" s="337"/>
      <c r="I6" s="337"/>
      <c r="J6" s="337"/>
    </row>
    <row r="7" spans="1:21" s="54" customFormat="1" ht="21.75" customHeight="1">
      <c r="A7" s="338"/>
      <c r="B7" s="340" t="s">
        <v>176</v>
      </c>
      <c r="C7" s="340"/>
      <c r="D7" s="340"/>
      <c r="E7" s="340"/>
      <c r="F7" s="25"/>
      <c r="G7" s="340" t="s">
        <v>177</v>
      </c>
      <c r="H7" s="340"/>
      <c r="I7" s="340"/>
      <c r="J7" s="340"/>
    </row>
    <row r="8" spans="1:21" s="54" customFormat="1" ht="21.75" customHeight="1">
      <c r="A8" s="339"/>
      <c r="B8" s="27" t="s">
        <v>178</v>
      </c>
      <c r="C8" s="27" t="s">
        <v>179</v>
      </c>
      <c r="D8" s="27" t="s">
        <v>180</v>
      </c>
      <c r="E8" s="27" t="s">
        <v>181</v>
      </c>
      <c r="F8" s="28"/>
      <c r="G8" s="27" t="s">
        <v>178</v>
      </c>
      <c r="H8" s="27" t="s">
        <v>179</v>
      </c>
      <c r="I8" s="27" t="s">
        <v>180</v>
      </c>
      <c r="J8" s="27" t="s">
        <v>181</v>
      </c>
    </row>
    <row r="9" spans="1:21" s="42" customFormat="1" ht="21" customHeight="1">
      <c r="A9" s="64" t="s">
        <v>182</v>
      </c>
      <c r="B9" s="279">
        <v>45577</v>
      </c>
      <c r="C9" s="279">
        <v>45147</v>
      </c>
      <c r="D9" s="279">
        <v>367</v>
      </c>
      <c r="E9" s="279">
        <v>63</v>
      </c>
      <c r="F9" s="279"/>
      <c r="G9" s="279">
        <v>6170</v>
      </c>
      <c r="H9" s="279">
        <v>6054</v>
      </c>
      <c r="I9" s="279">
        <v>97</v>
      </c>
      <c r="J9" s="279">
        <v>19</v>
      </c>
      <c r="M9" s="259"/>
      <c r="N9" s="259"/>
      <c r="O9" s="259"/>
      <c r="P9" s="259"/>
      <c r="Q9" s="259"/>
      <c r="R9" s="259"/>
      <c r="S9" s="259"/>
      <c r="T9" s="259"/>
      <c r="U9" s="259"/>
    </row>
    <row r="10" spans="1:21" ht="11.25" customHeight="1">
      <c r="A10" s="75"/>
      <c r="M10" s="258"/>
      <c r="N10" s="258"/>
      <c r="O10" s="258"/>
      <c r="P10" s="258"/>
      <c r="Q10" s="258"/>
      <c r="R10" s="258"/>
      <c r="S10" s="258"/>
      <c r="T10" s="258"/>
    </row>
    <row r="11" spans="1:21" ht="12.75" customHeight="1">
      <c r="A11" s="75" t="s">
        <v>419</v>
      </c>
      <c r="B11" s="188">
        <v>7984</v>
      </c>
      <c r="C11" s="188">
        <v>7941</v>
      </c>
      <c r="D11" s="188">
        <v>35</v>
      </c>
      <c r="E11" s="188">
        <v>8</v>
      </c>
      <c r="F11" s="188"/>
      <c r="G11" s="188">
        <v>1186</v>
      </c>
      <c r="H11" s="188">
        <v>1173</v>
      </c>
      <c r="I11" s="188">
        <v>12</v>
      </c>
      <c r="J11" s="188">
        <v>1</v>
      </c>
    </row>
    <row r="12" spans="1:21" ht="12.75" customHeight="1">
      <c r="A12" s="42" t="s">
        <v>420</v>
      </c>
      <c r="B12" s="257">
        <v>911</v>
      </c>
      <c r="C12" s="257">
        <v>899</v>
      </c>
      <c r="D12" s="257">
        <v>11</v>
      </c>
      <c r="E12" s="257">
        <v>1</v>
      </c>
      <c r="F12" s="257"/>
      <c r="G12" s="257">
        <v>35</v>
      </c>
      <c r="H12" s="257">
        <v>35</v>
      </c>
      <c r="I12" s="257">
        <v>0</v>
      </c>
      <c r="J12" s="257">
        <v>0</v>
      </c>
    </row>
    <row r="13" spans="1:21" ht="12.75" customHeight="1">
      <c r="A13" s="42" t="s">
        <v>421</v>
      </c>
      <c r="B13" s="257">
        <v>6880</v>
      </c>
      <c r="C13" s="257">
        <v>6852</v>
      </c>
      <c r="D13" s="257">
        <v>22</v>
      </c>
      <c r="E13" s="257">
        <v>6</v>
      </c>
      <c r="F13" s="257"/>
      <c r="G13" s="257">
        <v>1140</v>
      </c>
      <c r="H13" s="257">
        <v>1128</v>
      </c>
      <c r="I13" s="257">
        <v>11</v>
      </c>
      <c r="J13" s="257">
        <v>1</v>
      </c>
    </row>
    <row r="14" spans="1:21" ht="12.75" customHeight="1">
      <c r="A14" s="42" t="s">
        <v>422</v>
      </c>
      <c r="B14" s="257">
        <v>32</v>
      </c>
      <c r="C14" s="257">
        <v>32</v>
      </c>
      <c r="D14" s="257">
        <v>0</v>
      </c>
      <c r="E14" s="257">
        <v>0</v>
      </c>
      <c r="F14" s="257"/>
      <c r="G14" s="257">
        <v>5</v>
      </c>
      <c r="H14" s="257">
        <v>5</v>
      </c>
      <c r="I14" s="257">
        <v>0</v>
      </c>
      <c r="J14" s="257">
        <v>0</v>
      </c>
    </row>
    <row r="15" spans="1:21" ht="12.75" customHeight="1">
      <c r="A15" s="42" t="s">
        <v>423</v>
      </c>
      <c r="B15" s="257">
        <v>161</v>
      </c>
      <c r="C15" s="257">
        <v>158</v>
      </c>
      <c r="D15" s="257">
        <v>2</v>
      </c>
      <c r="E15" s="257">
        <v>1</v>
      </c>
      <c r="F15" s="257"/>
      <c r="G15" s="257">
        <v>6</v>
      </c>
      <c r="H15" s="257">
        <v>5</v>
      </c>
      <c r="I15" s="257">
        <v>1</v>
      </c>
      <c r="J15" s="257">
        <v>0</v>
      </c>
    </row>
    <row r="16" spans="1:21" ht="12.75" customHeight="1">
      <c r="A16" s="142"/>
      <c r="B16" s="188"/>
      <c r="C16" s="188"/>
      <c r="D16" s="188"/>
      <c r="E16" s="188"/>
      <c r="F16" s="188"/>
      <c r="G16" s="188"/>
      <c r="H16" s="188"/>
      <c r="I16" s="188"/>
      <c r="J16" s="188"/>
    </row>
    <row r="17" spans="1:11" ht="12.75" customHeight="1">
      <c r="A17" s="75" t="s">
        <v>424</v>
      </c>
      <c r="B17" s="188">
        <v>3085</v>
      </c>
      <c r="C17" s="188">
        <v>3010</v>
      </c>
      <c r="D17" s="188">
        <v>71</v>
      </c>
      <c r="E17" s="188">
        <v>4</v>
      </c>
      <c r="F17" s="188"/>
      <c r="G17" s="188">
        <v>218</v>
      </c>
      <c r="H17" s="188">
        <v>215</v>
      </c>
      <c r="I17" s="188">
        <v>3</v>
      </c>
      <c r="J17" s="188">
        <v>0</v>
      </c>
    </row>
    <row r="18" spans="1:11" ht="12.75" customHeight="1">
      <c r="A18" s="42" t="s">
        <v>425</v>
      </c>
      <c r="B18" s="257">
        <v>1693</v>
      </c>
      <c r="C18" s="257">
        <v>1660</v>
      </c>
      <c r="D18" s="257">
        <v>30</v>
      </c>
      <c r="E18" s="257">
        <v>3</v>
      </c>
      <c r="F18" s="257"/>
      <c r="G18" s="257">
        <v>172</v>
      </c>
      <c r="H18" s="257">
        <v>170</v>
      </c>
      <c r="I18" s="257">
        <v>2</v>
      </c>
      <c r="J18" s="257">
        <v>0</v>
      </c>
    </row>
    <row r="19" spans="1:11" ht="24.75" customHeight="1">
      <c r="A19" s="142" t="s">
        <v>426</v>
      </c>
      <c r="B19" s="257">
        <v>519</v>
      </c>
      <c r="C19" s="257">
        <v>513</v>
      </c>
      <c r="D19" s="257">
        <v>6</v>
      </c>
      <c r="E19" s="257">
        <v>0</v>
      </c>
      <c r="F19" s="257"/>
      <c r="G19" s="257">
        <v>44</v>
      </c>
      <c r="H19" s="257">
        <v>43</v>
      </c>
      <c r="I19" s="257">
        <v>1</v>
      </c>
      <c r="J19" s="257">
        <v>0</v>
      </c>
    </row>
    <row r="20" spans="1:11" ht="12.75" customHeight="1">
      <c r="A20" s="42" t="s">
        <v>427</v>
      </c>
      <c r="B20" s="257">
        <v>693</v>
      </c>
      <c r="C20" s="257">
        <v>668</v>
      </c>
      <c r="D20" s="257">
        <v>24</v>
      </c>
      <c r="E20" s="257">
        <v>1</v>
      </c>
      <c r="F20" s="257"/>
      <c r="G20" s="257">
        <v>2</v>
      </c>
      <c r="H20" s="257">
        <v>2</v>
      </c>
      <c r="I20" s="257">
        <v>0</v>
      </c>
      <c r="J20" s="257">
        <v>0</v>
      </c>
    </row>
    <row r="21" spans="1:11" ht="12.75" customHeight="1">
      <c r="A21" s="42" t="s">
        <v>428</v>
      </c>
      <c r="B21" s="257">
        <v>109</v>
      </c>
      <c r="C21" s="257">
        <v>103</v>
      </c>
      <c r="D21" s="257">
        <v>6</v>
      </c>
      <c r="E21" s="257">
        <v>0</v>
      </c>
      <c r="F21" s="257"/>
      <c r="G21" s="257">
        <v>0</v>
      </c>
      <c r="H21" s="257">
        <v>0</v>
      </c>
      <c r="I21" s="257">
        <v>0</v>
      </c>
      <c r="J21" s="257">
        <v>0</v>
      </c>
    </row>
    <row r="22" spans="1:11" ht="12.75" customHeight="1">
      <c r="A22" s="42" t="s">
        <v>429</v>
      </c>
      <c r="B22" s="257">
        <v>14</v>
      </c>
      <c r="C22" s="257">
        <v>14</v>
      </c>
      <c r="D22" s="257">
        <v>0</v>
      </c>
      <c r="E22" s="257">
        <v>0</v>
      </c>
      <c r="F22" s="257"/>
      <c r="G22" s="257">
        <v>0</v>
      </c>
      <c r="H22" s="257">
        <v>0</v>
      </c>
      <c r="I22" s="257">
        <v>0</v>
      </c>
      <c r="J22" s="257">
        <v>0</v>
      </c>
    </row>
    <row r="23" spans="1:11" ht="12.75" customHeight="1">
      <c r="A23" s="42" t="s">
        <v>430</v>
      </c>
      <c r="B23" s="257">
        <v>57</v>
      </c>
      <c r="C23" s="257">
        <v>52</v>
      </c>
      <c r="D23" s="257">
        <v>5</v>
      </c>
      <c r="E23" s="257">
        <v>0</v>
      </c>
      <c r="F23" s="257"/>
      <c r="G23" s="257">
        <v>0</v>
      </c>
      <c r="H23" s="257">
        <v>0</v>
      </c>
      <c r="I23" s="257">
        <v>0</v>
      </c>
      <c r="J23" s="257">
        <v>0</v>
      </c>
    </row>
    <row r="24" spans="1:11" ht="12.75" customHeight="1">
      <c r="A24" s="143"/>
      <c r="B24" s="188"/>
      <c r="C24" s="188"/>
      <c r="D24" s="188"/>
      <c r="E24" s="188"/>
      <c r="F24" s="188"/>
      <c r="G24" s="188"/>
      <c r="H24" s="188"/>
      <c r="I24" s="188"/>
      <c r="J24" s="188"/>
    </row>
    <row r="25" spans="1:11" ht="12.75" customHeight="1">
      <c r="A25" s="75" t="s">
        <v>431</v>
      </c>
      <c r="B25" s="188">
        <v>66</v>
      </c>
      <c r="C25" s="188">
        <v>66</v>
      </c>
      <c r="D25" s="188">
        <v>0</v>
      </c>
      <c r="E25" s="188">
        <v>0</v>
      </c>
      <c r="F25" s="188"/>
      <c r="G25" s="188">
        <v>1</v>
      </c>
      <c r="H25" s="188">
        <v>1</v>
      </c>
      <c r="I25" s="188">
        <v>0</v>
      </c>
      <c r="J25" s="188">
        <v>0</v>
      </c>
    </row>
    <row r="26" spans="1:11" ht="12.75" customHeight="1">
      <c r="A26" s="42" t="s">
        <v>432</v>
      </c>
      <c r="B26" s="257">
        <v>53</v>
      </c>
      <c r="C26" s="257">
        <v>53</v>
      </c>
      <c r="D26" s="257">
        <v>0</v>
      </c>
      <c r="E26" s="257">
        <v>0</v>
      </c>
      <c r="F26" s="257"/>
      <c r="G26" s="257">
        <v>1</v>
      </c>
      <c r="H26" s="257">
        <v>1</v>
      </c>
      <c r="I26" s="257">
        <v>0</v>
      </c>
      <c r="J26" s="257">
        <v>0</v>
      </c>
    </row>
    <row r="27" spans="1:11" ht="12.75" customHeight="1">
      <c r="A27" s="142" t="s">
        <v>433</v>
      </c>
      <c r="B27" s="257">
        <v>3</v>
      </c>
      <c r="C27" s="257">
        <v>3</v>
      </c>
      <c r="D27" s="257">
        <v>0</v>
      </c>
      <c r="E27" s="257">
        <v>0</v>
      </c>
      <c r="F27" s="257"/>
      <c r="G27" s="257">
        <v>0</v>
      </c>
      <c r="H27" s="257">
        <v>0</v>
      </c>
      <c r="I27" s="257">
        <v>0</v>
      </c>
      <c r="J27" s="257">
        <v>0</v>
      </c>
    </row>
    <row r="28" spans="1:11" ht="12.75" customHeight="1">
      <c r="A28" s="142" t="s">
        <v>434</v>
      </c>
      <c r="B28" s="257">
        <v>0</v>
      </c>
      <c r="C28" s="257">
        <v>0</v>
      </c>
      <c r="D28" s="257">
        <v>0</v>
      </c>
      <c r="E28" s="257">
        <v>0</v>
      </c>
      <c r="F28" s="257"/>
      <c r="G28" s="257">
        <v>0</v>
      </c>
      <c r="H28" s="257">
        <v>0</v>
      </c>
      <c r="I28" s="257">
        <v>0</v>
      </c>
      <c r="J28" s="257">
        <v>0</v>
      </c>
    </row>
    <row r="29" spans="1:11" ht="12.75" customHeight="1">
      <c r="A29" s="42" t="s">
        <v>435</v>
      </c>
      <c r="B29" s="257">
        <v>10</v>
      </c>
      <c r="C29" s="257">
        <v>10</v>
      </c>
      <c r="D29" s="257">
        <v>0</v>
      </c>
      <c r="E29" s="257">
        <v>0</v>
      </c>
      <c r="F29" s="257"/>
      <c r="G29" s="257">
        <v>0</v>
      </c>
      <c r="H29" s="257">
        <v>0</v>
      </c>
      <c r="I29" s="257">
        <v>0</v>
      </c>
      <c r="J29" s="257">
        <v>0</v>
      </c>
    </row>
    <row r="30" spans="1:11" ht="12.75" customHeight="1">
      <c r="A30" s="144"/>
      <c r="B30" s="188"/>
      <c r="C30" s="188"/>
      <c r="D30" s="188"/>
      <c r="E30" s="188"/>
      <c r="F30" s="188"/>
      <c r="G30" s="188"/>
      <c r="H30" s="188"/>
      <c r="I30" s="188"/>
      <c r="J30" s="188"/>
    </row>
    <row r="31" spans="1:11" ht="12.75" customHeight="1">
      <c r="A31" s="75" t="s">
        <v>436</v>
      </c>
      <c r="B31" s="188">
        <v>430</v>
      </c>
      <c r="C31" s="188">
        <v>426</v>
      </c>
      <c r="D31" s="188">
        <v>2</v>
      </c>
      <c r="E31" s="188">
        <v>2</v>
      </c>
      <c r="F31" s="188"/>
      <c r="G31" s="188">
        <v>3</v>
      </c>
      <c r="H31" s="188">
        <v>3</v>
      </c>
      <c r="I31" s="188">
        <v>0</v>
      </c>
      <c r="J31" s="188">
        <v>0</v>
      </c>
    </row>
    <row r="32" spans="1:11" ht="12.75" customHeight="1">
      <c r="A32" s="42" t="s">
        <v>437</v>
      </c>
      <c r="B32" s="257">
        <v>264</v>
      </c>
      <c r="C32" s="257">
        <v>262</v>
      </c>
      <c r="D32" s="257">
        <v>2</v>
      </c>
      <c r="E32" s="257">
        <v>0</v>
      </c>
      <c r="F32" s="257"/>
      <c r="G32" s="257">
        <v>2</v>
      </c>
      <c r="H32" s="257">
        <v>2</v>
      </c>
      <c r="I32" s="257">
        <v>0</v>
      </c>
      <c r="J32" s="257">
        <v>0</v>
      </c>
      <c r="K32" s="256"/>
    </row>
    <row r="33" spans="1:11" ht="12.75" customHeight="1">
      <c r="A33" s="42" t="s">
        <v>438</v>
      </c>
      <c r="B33" s="257">
        <v>113</v>
      </c>
      <c r="C33" s="257">
        <v>113</v>
      </c>
      <c r="D33" s="257">
        <v>0</v>
      </c>
      <c r="E33" s="257">
        <v>0</v>
      </c>
      <c r="F33" s="257"/>
      <c r="G33" s="257">
        <v>1</v>
      </c>
      <c r="H33" s="257">
        <v>1</v>
      </c>
      <c r="I33" s="257">
        <v>0</v>
      </c>
      <c r="J33" s="257">
        <v>0</v>
      </c>
      <c r="K33" s="256"/>
    </row>
    <row r="34" spans="1:11" ht="12.75" customHeight="1">
      <c r="A34" s="142" t="s">
        <v>439</v>
      </c>
      <c r="B34" s="257">
        <v>22</v>
      </c>
      <c r="C34" s="257">
        <v>20</v>
      </c>
      <c r="D34" s="257">
        <v>0</v>
      </c>
      <c r="E34" s="257">
        <v>2</v>
      </c>
      <c r="F34" s="257"/>
      <c r="G34" s="257">
        <v>0</v>
      </c>
      <c r="H34" s="257">
        <v>0</v>
      </c>
      <c r="I34" s="257">
        <v>0</v>
      </c>
      <c r="J34" s="257">
        <v>0</v>
      </c>
      <c r="K34" s="256"/>
    </row>
    <row r="35" spans="1:11" ht="12.75" customHeight="1">
      <c r="A35" s="42" t="s">
        <v>440</v>
      </c>
      <c r="B35" s="257">
        <v>31</v>
      </c>
      <c r="C35" s="257">
        <v>31</v>
      </c>
      <c r="D35" s="257">
        <v>0</v>
      </c>
      <c r="E35" s="257">
        <v>0</v>
      </c>
      <c r="F35" s="257"/>
      <c r="G35" s="257">
        <v>0</v>
      </c>
      <c r="H35" s="257">
        <v>0</v>
      </c>
      <c r="I35" s="257">
        <v>0</v>
      </c>
      <c r="J35" s="257">
        <v>0</v>
      </c>
      <c r="K35" s="256"/>
    </row>
    <row r="36" spans="1:11" ht="12.75" customHeight="1">
      <c r="A36" s="144"/>
      <c r="B36" s="188"/>
      <c r="C36" s="188"/>
      <c r="D36" s="188"/>
      <c r="E36" s="188"/>
      <c r="F36" s="188"/>
      <c r="G36" s="188"/>
      <c r="H36" s="188"/>
      <c r="I36" s="188"/>
      <c r="J36" s="188"/>
    </row>
    <row r="37" spans="1:11" ht="12.75" customHeight="1">
      <c r="A37" s="75" t="s">
        <v>441</v>
      </c>
      <c r="B37" s="188">
        <v>275</v>
      </c>
      <c r="C37" s="188">
        <v>273</v>
      </c>
      <c r="D37" s="188">
        <v>2</v>
      </c>
      <c r="E37" s="188">
        <v>0</v>
      </c>
      <c r="F37" s="188"/>
      <c r="G37" s="188">
        <v>9</v>
      </c>
      <c r="H37" s="188">
        <v>9</v>
      </c>
      <c r="I37" s="188">
        <v>0</v>
      </c>
      <c r="J37" s="188">
        <v>0</v>
      </c>
    </row>
    <row r="38" spans="1:11" ht="12.75" customHeight="1">
      <c r="A38" s="42" t="s">
        <v>442</v>
      </c>
      <c r="B38" s="257">
        <v>110</v>
      </c>
      <c r="C38" s="257">
        <v>110</v>
      </c>
      <c r="D38" s="257">
        <v>0</v>
      </c>
      <c r="E38" s="257">
        <v>0</v>
      </c>
      <c r="F38" s="257"/>
      <c r="G38" s="257">
        <v>5</v>
      </c>
      <c r="H38" s="257">
        <v>5</v>
      </c>
      <c r="I38" s="257">
        <v>0</v>
      </c>
      <c r="J38" s="257">
        <v>0</v>
      </c>
      <c r="K38" s="256"/>
    </row>
    <row r="39" spans="1:11" ht="12.75" customHeight="1">
      <c r="A39" s="42" t="s">
        <v>443</v>
      </c>
      <c r="B39" s="257">
        <v>144</v>
      </c>
      <c r="C39" s="257">
        <v>142</v>
      </c>
      <c r="D39" s="257">
        <v>2</v>
      </c>
      <c r="E39" s="257">
        <v>0</v>
      </c>
      <c r="F39" s="257"/>
      <c r="G39" s="257">
        <v>4</v>
      </c>
      <c r="H39" s="257">
        <v>4</v>
      </c>
      <c r="I39" s="257">
        <v>0</v>
      </c>
      <c r="J39" s="257">
        <v>0</v>
      </c>
      <c r="K39" s="256"/>
    </row>
    <row r="40" spans="1:11" ht="12.75" customHeight="1">
      <c r="A40" s="42" t="s">
        <v>444</v>
      </c>
      <c r="B40" s="257">
        <v>21</v>
      </c>
      <c r="C40" s="257">
        <v>21</v>
      </c>
      <c r="D40" s="257">
        <v>0</v>
      </c>
      <c r="E40" s="257">
        <v>0</v>
      </c>
      <c r="F40" s="257"/>
      <c r="G40" s="257">
        <v>0</v>
      </c>
      <c r="H40" s="257">
        <v>0</v>
      </c>
      <c r="I40" s="257">
        <v>0</v>
      </c>
      <c r="J40" s="257">
        <v>0</v>
      </c>
      <c r="K40" s="256"/>
    </row>
    <row r="41" spans="1:11" ht="12.75" customHeight="1">
      <c r="A41" s="144"/>
      <c r="B41" s="188"/>
      <c r="C41" s="188"/>
      <c r="D41" s="188"/>
      <c r="E41" s="188"/>
      <c r="F41" s="188"/>
      <c r="G41" s="188"/>
      <c r="H41" s="188"/>
      <c r="I41" s="188"/>
      <c r="J41" s="188"/>
    </row>
    <row r="42" spans="1:11" ht="12.75" customHeight="1">
      <c r="A42" s="75" t="s">
        <v>445</v>
      </c>
      <c r="B42" s="188">
        <v>2578</v>
      </c>
      <c r="C42" s="188">
        <v>2574</v>
      </c>
      <c r="D42" s="188">
        <v>3</v>
      </c>
      <c r="E42" s="188">
        <v>1</v>
      </c>
      <c r="F42" s="188"/>
      <c r="G42" s="188">
        <v>1</v>
      </c>
      <c r="H42" s="188">
        <v>1</v>
      </c>
      <c r="I42" s="188">
        <v>0</v>
      </c>
      <c r="J42" s="188">
        <v>0</v>
      </c>
    </row>
    <row r="43" spans="1:11" ht="12.75" customHeight="1">
      <c r="A43" s="42" t="s">
        <v>446</v>
      </c>
      <c r="B43" s="257">
        <v>105</v>
      </c>
      <c r="C43" s="257">
        <v>105</v>
      </c>
      <c r="D43" s="257">
        <v>0</v>
      </c>
      <c r="E43" s="257">
        <v>0</v>
      </c>
      <c r="F43" s="257"/>
      <c r="G43" s="257">
        <v>0</v>
      </c>
      <c r="H43" s="257">
        <v>0</v>
      </c>
      <c r="I43" s="257">
        <v>0</v>
      </c>
      <c r="J43" s="257">
        <v>0</v>
      </c>
    </row>
    <row r="44" spans="1:11" ht="12.75" customHeight="1">
      <c r="A44" s="42" t="s">
        <v>447</v>
      </c>
      <c r="B44" s="257">
        <v>1009</v>
      </c>
      <c r="C44" s="257">
        <v>1009</v>
      </c>
      <c r="D44" s="257">
        <v>0</v>
      </c>
      <c r="E44" s="257">
        <v>0</v>
      </c>
      <c r="F44" s="257"/>
      <c r="G44" s="257">
        <v>0</v>
      </c>
      <c r="H44" s="257">
        <v>0</v>
      </c>
      <c r="I44" s="257">
        <v>0</v>
      </c>
      <c r="J44" s="257">
        <v>0</v>
      </c>
    </row>
    <row r="45" spans="1:11" ht="12.75" customHeight="1">
      <c r="A45" s="42" t="s">
        <v>448</v>
      </c>
      <c r="B45" s="257">
        <v>31</v>
      </c>
      <c r="C45" s="257">
        <v>31</v>
      </c>
      <c r="D45" s="257">
        <v>0</v>
      </c>
      <c r="E45" s="257">
        <v>0</v>
      </c>
      <c r="F45" s="257"/>
      <c r="G45" s="257">
        <v>0</v>
      </c>
      <c r="H45" s="257">
        <v>0</v>
      </c>
      <c r="I45" s="257">
        <v>0</v>
      </c>
      <c r="J45" s="257">
        <v>0</v>
      </c>
    </row>
    <row r="46" spans="1:11" ht="12.75" customHeight="1">
      <c r="A46" s="42" t="s">
        <v>449</v>
      </c>
      <c r="B46" s="257">
        <v>61</v>
      </c>
      <c r="C46" s="257">
        <v>61</v>
      </c>
      <c r="D46" s="257">
        <v>0</v>
      </c>
      <c r="E46" s="257">
        <v>0</v>
      </c>
      <c r="F46" s="257"/>
      <c r="G46" s="257">
        <v>0</v>
      </c>
      <c r="H46" s="257">
        <v>0</v>
      </c>
      <c r="I46" s="257">
        <v>0</v>
      </c>
      <c r="J46" s="257">
        <v>0</v>
      </c>
    </row>
    <row r="47" spans="1:11" ht="12.75" customHeight="1">
      <c r="A47" s="42" t="s">
        <v>450</v>
      </c>
      <c r="B47" s="257">
        <v>218</v>
      </c>
      <c r="C47" s="257">
        <v>217</v>
      </c>
      <c r="D47" s="257">
        <v>0</v>
      </c>
      <c r="E47" s="257">
        <v>1</v>
      </c>
      <c r="F47" s="257"/>
      <c r="G47" s="257">
        <v>0</v>
      </c>
      <c r="H47" s="257">
        <v>0</v>
      </c>
      <c r="I47" s="257">
        <v>0</v>
      </c>
      <c r="J47" s="257">
        <v>0</v>
      </c>
    </row>
    <row r="48" spans="1:11" ht="12.75" customHeight="1">
      <c r="A48" s="42" t="s">
        <v>451</v>
      </c>
      <c r="B48" s="257">
        <v>206</v>
      </c>
      <c r="C48" s="257">
        <v>206</v>
      </c>
      <c r="D48" s="257">
        <v>0</v>
      </c>
      <c r="E48" s="257">
        <v>0</v>
      </c>
      <c r="F48" s="257"/>
      <c r="G48" s="257">
        <v>0</v>
      </c>
      <c r="H48" s="257">
        <v>0</v>
      </c>
      <c r="I48" s="257">
        <v>0</v>
      </c>
      <c r="J48" s="257">
        <v>0</v>
      </c>
    </row>
    <row r="49" spans="1:10" ht="12.75" customHeight="1">
      <c r="A49" s="42" t="s">
        <v>452</v>
      </c>
      <c r="B49" s="257">
        <v>6</v>
      </c>
      <c r="C49" s="257">
        <v>6</v>
      </c>
      <c r="D49" s="257">
        <v>0</v>
      </c>
      <c r="E49" s="257">
        <v>0</v>
      </c>
      <c r="F49" s="257"/>
      <c r="G49" s="257">
        <v>0</v>
      </c>
      <c r="H49" s="257">
        <v>0</v>
      </c>
      <c r="I49" s="257">
        <v>0</v>
      </c>
      <c r="J49" s="257">
        <v>0</v>
      </c>
    </row>
    <row r="50" spans="1:10" ht="12.75" customHeight="1">
      <c r="A50" s="42" t="s">
        <v>453</v>
      </c>
      <c r="B50" s="257">
        <v>35</v>
      </c>
      <c r="C50" s="257">
        <v>35</v>
      </c>
      <c r="D50" s="257">
        <v>0</v>
      </c>
      <c r="E50" s="257">
        <v>0</v>
      </c>
      <c r="F50" s="257"/>
      <c r="G50" s="257">
        <v>0</v>
      </c>
      <c r="H50" s="257">
        <v>0</v>
      </c>
      <c r="I50" s="257">
        <v>0</v>
      </c>
      <c r="J50" s="257">
        <v>0</v>
      </c>
    </row>
    <row r="51" spans="1:10" ht="12.75" customHeight="1">
      <c r="A51" s="42" t="s">
        <v>454</v>
      </c>
      <c r="B51" s="257">
        <v>102</v>
      </c>
      <c r="C51" s="257">
        <v>102</v>
      </c>
      <c r="D51" s="257">
        <v>0</v>
      </c>
      <c r="E51" s="257">
        <v>0</v>
      </c>
      <c r="F51" s="257"/>
      <c r="G51" s="257">
        <v>0</v>
      </c>
      <c r="H51" s="257">
        <v>0</v>
      </c>
      <c r="I51" s="257">
        <v>0</v>
      </c>
      <c r="J51" s="257">
        <v>0</v>
      </c>
    </row>
    <row r="52" spans="1:10" ht="12.75" customHeight="1">
      <c r="A52" s="42" t="s">
        <v>455</v>
      </c>
      <c r="B52" s="257">
        <v>104</v>
      </c>
      <c r="C52" s="257">
        <v>104</v>
      </c>
      <c r="D52" s="257">
        <v>0</v>
      </c>
      <c r="E52" s="257">
        <v>0</v>
      </c>
      <c r="F52" s="257"/>
      <c r="G52" s="257">
        <v>0</v>
      </c>
      <c r="H52" s="257">
        <v>0</v>
      </c>
      <c r="I52" s="257">
        <v>0</v>
      </c>
      <c r="J52" s="257">
        <v>0</v>
      </c>
    </row>
    <row r="53" spans="1:10" ht="12.75" customHeight="1">
      <c r="A53" s="42" t="s">
        <v>456</v>
      </c>
      <c r="B53" s="257">
        <v>29</v>
      </c>
      <c r="C53" s="257">
        <v>28</v>
      </c>
      <c r="D53" s="257">
        <v>1</v>
      </c>
      <c r="E53" s="257">
        <v>0</v>
      </c>
      <c r="F53" s="257"/>
      <c r="G53" s="257">
        <v>0</v>
      </c>
      <c r="H53" s="257">
        <v>0</v>
      </c>
      <c r="I53" s="257">
        <v>0</v>
      </c>
      <c r="J53" s="257">
        <v>0</v>
      </c>
    </row>
    <row r="54" spans="1:10" ht="12.75" customHeight="1">
      <c r="A54" s="42" t="s">
        <v>457</v>
      </c>
      <c r="B54" s="257">
        <v>274</v>
      </c>
      <c r="C54" s="257">
        <v>273</v>
      </c>
      <c r="D54" s="257">
        <v>1</v>
      </c>
      <c r="E54" s="257">
        <v>0</v>
      </c>
      <c r="F54" s="257"/>
      <c r="G54" s="257">
        <v>1</v>
      </c>
      <c r="H54" s="257">
        <v>1</v>
      </c>
      <c r="I54" s="257">
        <v>0</v>
      </c>
      <c r="J54" s="257">
        <v>0</v>
      </c>
    </row>
    <row r="55" spans="1:10" ht="12.75" customHeight="1">
      <c r="A55" s="42" t="s">
        <v>458</v>
      </c>
      <c r="B55" s="257">
        <v>72</v>
      </c>
      <c r="C55" s="257">
        <v>72</v>
      </c>
      <c r="D55" s="257">
        <v>0</v>
      </c>
      <c r="E55" s="257">
        <v>0</v>
      </c>
      <c r="F55" s="257"/>
      <c r="G55" s="257">
        <v>0</v>
      </c>
      <c r="H55" s="257">
        <v>0</v>
      </c>
      <c r="I55" s="257">
        <v>0</v>
      </c>
      <c r="J55" s="257">
        <v>0</v>
      </c>
    </row>
    <row r="56" spans="1:10" ht="12.75" customHeight="1">
      <c r="A56" s="42" t="s">
        <v>459</v>
      </c>
      <c r="B56" s="257">
        <v>11</v>
      </c>
      <c r="C56" s="257">
        <v>11</v>
      </c>
      <c r="D56" s="257">
        <v>0</v>
      </c>
      <c r="E56" s="257">
        <v>0</v>
      </c>
      <c r="F56" s="257"/>
      <c r="G56" s="257">
        <v>0</v>
      </c>
      <c r="H56" s="257">
        <v>0</v>
      </c>
      <c r="I56" s="257">
        <v>0</v>
      </c>
      <c r="J56" s="257">
        <v>0</v>
      </c>
    </row>
    <row r="57" spans="1:10" ht="12.75" customHeight="1">
      <c r="A57" s="42" t="s">
        <v>460</v>
      </c>
      <c r="B57" s="257">
        <v>4</v>
      </c>
      <c r="C57" s="257">
        <v>4</v>
      </c>
      <c r="D57" s="257">
        <v>0</v>
      </c>
      <c r="E57" s="257">
        <v>0</v>
      </c>
      <c r="F57" s="257"/>
      <c r="G57" s="257">
        <v>0</v>
      </c>
      <c r="H57" s="257">
        <v>0</v>
      </c>
      <c r="I57" s="257">
        <v>0</v>
      </c>
      <c r="J57" s="257">
        <v>0</v>
      </c>
    </row>
    <row r="58" spans="1:10" ht="12.75" customHeight="1">
      <c r="A58" s="42" t="s">
        <v>461</v>
      </c>
      <c r="B58" s="257">
        <v>22</v>
      </c>
      <c r="C58" s="257">
        <v>22</v>
      </c>
      <c r="D58" s="257">
        <v>0</v>
      </c>
      <c r="E58" s="257">
        <v>0</v>
      </c>
      <c r="F58" s="257"/>
      <c r="G58" s="257">
        <v>0</v>
      </c>
      <c r="H58" s="257">
        <v>0</v>
      </c>
      <c r="I58" s="257">
        <v>0</v>
      </c>
      <c r="J58" s="257">
        <v>0</v>
      </c>
    </row>
    <row r="59" spans="1:10" ht="12.75" customHeight="1">
      <c r="A59" s="42" t="s">
        <v>462</v>
      </c>
      <c r="B59" s="257">
        <v>289</v>
      </c>
      <c r="C59" s="257">
        <v>288</v>
      </c>
      <c r="D59" s="257">
        <v>1</v>
      </c>
      <c r="E59" s="257">
        <v>0</v>
      </c>
      <c r="F59" s="257"/>
      <c r="G59" s="257">
        <v>0</v>
      </c>
      <c r="H59" s="257">
        <v>0</v>
      </c>
      <c r="I59" s="257">
        <v>0</v>
      </c>
      <c r="J59" s="257">
        <v>0</v>
      </c>
    </row>
    <row r="60" spans="1:10" ht="12.75" customHeight="1">
      <c r="A60" s="144"/>
      <c r="B60" s="188"/>
      <c r="C60" s="188"/>
      <c r="D60" s="188"/>
      <c r="E60" s="188"/>
      <c r="F60" s="188"/>
      <c r="G60" s="188"/>
      <c r="H60" s="188"/>
      <c r="I60" s="188"/>
      <c r="J60" s="188"/>
    </row>
    <row r="61" spans="1:10" ht="12.75" customHeight="1">
      <c r="A61" s="75" t="s">
        <v>463</v>
      </c>
      <c r="B61" s="188">
        <v>1013</v>
      </c>
      <c r="C61" s="188">
        <v>1000</v>
      </c>
      <c r="D61" s="188">
        <v>13</v>
      </c>
      <c r="E61" s="188">
        <v>0</v>
      </c>
      <c r="F61" s="188"/>
      <c r="G61" s="188">
        <v>2</v>
      </c>
      <c r="H61" s="188">
        <v>2</v>
      </c>
      <c r="I61" s="188">
        <v>0</v>
      </c>
      <c r="J61" s="188">
        <v>0</v>
      </c>
    </row>
    <row r="62" spans="1:10" ht="12.75" customHeight="1">
      <c r="A62" s="42" t="s">
        <v>464</v>
      </c>
      <c r="B62" s="257">
        <v>115</v>
      </c>
      <c r="C62" s="257">
        <v>113</v>
      </c>
      <c r="D62" s="257">
        <v>2</v>
      </c>
      <c r="E62" s="257">
        <v>0</v>
      </c>
      <c r="F62" s="257"/>
      <c r="G62" s="257">
        <v>0</v>
      </c>
      <c r="H62" s="257">
        <v>0</v>
      </c>
      <c r="I62" s="257">
        <v>0</v>
      </c>
      <c r="J62" s="257">
        <v>0</v>
      </c>
    </row>
    <row r="63" spans="1:10" ht="12.75" customHeight="1">
      <c r="A63" s="42" t="s">
        <v>465</v>
      </c>
      <c r="B63" s="257">
        <v>260</v>
      </c>
      <c r="C63" s="257">
        <v>257</v>
      </c>
      <c r="D63" s="257">
        <v>3</v>
      </c>
      <c r="E63" s="257">
        <v>0</v>
      </c>
      <c r="F63" s="257"/>
      <c r="G63" s="257">
        <v>1</v>
      </c>
      <c r="H63" s="257">
        <v>1</v>
      </c>
      <c r="I63" s="257">
        <v>0</v>
      </c>
      <c r="J63" s="257">
        <v>0</v>
      </c>
    </row>
    <row r="64" spans="1:10" ht="12.75" customHeight="1">
      <c r="A64" s="42" t="s">
        <v>466</v>
      </c>
      <c r="B64" s="257">
        <v>8</v>
      </c>
      <c r="C64" s="257">
        <v>8</v>
      </c>
      <c r="D64" s="257">
        <v>0</v>
      </c>
      <c r="E64" s="257">
        <v>0</v>
      </c>
      <c r="F64" s="257"/>
      <c r="G64" s="257">
        <v>0</v>
      </c>
      <c r="H64" s="257">
        <v>0</v>
      </c>
      <c r="I64" s="257">
        <v>0</v>
      </c>
      <c r="J64" s="257">
        <v>0</v>
      </c>
    </row>
    <row r="65" spans="1:10" ht="12.75" customHeight="1">
      <c r="A65" s="42" t="s">
        <v>467</v>
      </c>
      <c r="B65" s="257">
        <v>73</v>
      </c>
      <c r="C65" s="257">
        <v>73</v>
      </c>
      <c r="D65" s="257">
        <v>0</v>
      </c>
      <c r="E65" s="257">
        <v>0</v>
      </c>
      <c r="F65" s="257"/>
      <c r="G65" s="257">
        <v>0</v>
      </c>
      <c r="H65" s="257">
        <v>0</v>
      </c>
      <c r="I65" s="257">
        <v>0</v>
      </c>
      <c r="J65" s="257">
        <v>0</v>
      </c>
    </row>
    <row r="66" spans="1:10" ht="12.75" customHeight="1">
      <c r="A66" s="42" t="s">
        <v>468</v>
      </c>
      <c r="B66" s="257">
        <v>208</v>
      </c>
      <c r="C66" s="257">
        <v>206</v>
      </c>
      <c r="D66" s="257">
        <v>2</v>
      </c>
      <c r="E66" s="257">
        <v>0</v>
      </c>
      <c r="F66" s="257"/>
      <c r="G66" s="257">
        <v>0</v>
      </c>
      <c r="H66" s="257">
        <v>0</v>
      </c>
      <c r="I66" s="257">
        <v>0</v>
      </c>
      <c r="J66" s="257">
        <v>0</v>
      </c>
    </row>
    <row r="67" spans="1:10" ht="12.75" customHeight="1">
      <c r="A67" s="42" t="s">
        <v>469</v>
      </c>
      <c r="B67" s="257">
        <v>35</v>
      </c>
      <c r="C67" s="257">
        <v>35</v>
      </c>
      <c r="D67" s="257">
        <v>0</v>
      </c>
      <c r="E67" s="257">
        <v>0</v>
      </c>
      <c r="F67" s="257"/>
      <c r="G67" s="257">
        <v>0</v>
      </c>
      <c r="H67" s="257">
        <v>0</v>
      </c>
      <c r="I67" s="257">
        <v>0</v>
      </c>
      <c r="J67" s="257">
        <v>0</v>
      </c>
    </row>
    <row r="68" spans="1:10" ht="12.75" customHeight="1">
      <c r="A68" s="42" t="s">
        <v>470</v>
      </c>
      <c r="B68" s="257">
        <v>6</v>
      </c>
      <c r="C68" s="257">
        <v>6</v>
      </c>
      <c r="D68" s="257">
        <v>0</v>
      </c>
      <c r="E68" s="257">
        <v>0</v>
      </c>
      <c r="F68" s="257"/>
      <c r="G68" s="257">
        <v>0</v>
      </c>
      <c r="H68" s="257">
        <v>0</v>
      </c>
      <c r="I68" s="257">
        <v>0</v>
      </c>
      <c r="J68" s="257">
        <v>0</v>
      </c>
    </row>
    <row r="69" spans="1:10" ht="12.75" customHeight="1">
      <c r="A69" s="42" t="s">
        <v>471</v>
      </c>
      <c r="B69" s="257">
        <v>49</v>
      </c>
      <c r="C69" s="257">
        <v>49</v>
      </c>
      <c r="D69" s="257">
        <v>0</v>
      </c>
      <c r="E69" s="257">
        <v>0</v>
      </c>
      <c r="F69" s="257"/>
      <c r="G69" s="257">
        <v>0</v>
      </c>
      <c r="H69" s="257">
        <v>0</v>
      </c>
      <c r="I69" s="257">
        <v>0</v>
      </c>
      <c r="J69" s="257">
        <v>0</v>
      </c>
    </row>
    <row r="70" spans="1:10" ht="12.75" customHeight="1">
      <c r="A70" s="42" t="s">
        <v>472</v>
      </c>
      <c r="B70" s="257">
        <v>22</v>
      </c>
      <c r="C70" s="257">
        <v>22</v>
      </c>
      <c r="D70" s="257">
        <v>0</v>
      </c>
      <c r="E70" s="257">
        <v>0</v>
      </c>
      <c r="F70" s="257"/>
      <c r="G70" s="257">
        <v>0</v>
      </c>
      <c r="H70" s="257">
        <v>0</v>
      </c>
      <c r="I70" s="257">
        <v>0</v>
      </c>
      <c r="J70" s="257">
        <v>0</v>
      </c>
    </row>
    <row r="71" spans="1:10" ht="12.75" customHeight="1">
      <c r="A71" s="42" t="s">
        <v>473</v>
      </c>
      <c r="B71" s="257">
        <v>34</v>
      </c>
      <c r="C71" s="257">
        <v>34</v>
      </c>
      <c r="D71" s="257">
        <v>0</v>
      </c>
      <c r="E71" s="257">
        <v>0</v>
      </c>
      <c r="F71" s="257"/>
      <c r="G71" s="257">
        <v>0</v>
      </c>
      <c r="H71" s="257">
        <v>0</v>
      </c>
      <c r="I71" s="257">
        <v>0</v>
      </c>
      <c r="J71" s="257">
        <v>0</v>
      </c>
    </row>
    <row r="72" spans="1:10" ht="12.75" customHeight="1">
      <c r="A72" s="42" t="s">
        <v>474</v>
      </c>
      <c r="B72" s="257">
        <v>8</v>
      </c>
      <c r="C72" s="257">
        <v>8</v>
      </c>
      <c r="D72" s="257">
        <v>0</v>
      </c>
      <c r="E72" s="257">
        <v>0</v>
      </c>
      <c r="F72" s="257"/>
      <c r="G72" s="257">
        <v>0</v>
      </c>
      <c r="H72" s="257">
        <v>0</v>
      </c>
      <c r="I72" s="257">
        <v>0</v>
      </c>
      <c r="J72" s="257">
        <v>0</v>
      </c>
    </row>
    <row r="73" spans="1:10" ht="12.75" customHeight="1">
      <c r="A73" s="42" t="s">
        <v>475</v>
      </c>
      <c r="B73" s="257">
        <v>63</v>
      </c>
      <c r="C73" s="257">
        <v>62</v>
      </c>
      <c r="D73" s="257">
        <v>1</v>
      </c>
      <c r="E73" s="257">
        <v>0</v>
      </c>
      <c r="F73" s="257"/>
      <c r="G73" s="257">
        <v>0</v>
      </c>
      <c r="H73" s="257">
        <v>0</v>
      </c>
      <c r="I73" s="257">
        <v>0</v>
      </c>
      <c r="J73" s="257">
        <v>0</v>
      </c>
    </row>
    <row r="74" spans="1:10" ht="12.75" customHeight="1">
      <c r="A74" s="42" t="s">
        <v>476</v>
      </c>
      <c r="B74" s="257">
        <v>15</v>
      </c>
      <c r="C74" s="257">
        <v>15</v>
      </c>
      <c r="D74" s="257">
        <v>0</v>
      </c>
      <c r="E74" s="257">
        <v>0</v>
      </c>
      <c r="F74" s="257"/>
      <c r="G74" s="257">
        <v>0</v>
      </c>
      <c r="H74" s="257">
        <v>0</v>
      </c>
      <c r="I74" s="257">
        <v>0</v>
      </c>
      <c r="J74" s="257">
        <v>0</v>
      </c>
    </row>
    <row r="75" spans="1:10" ht="12.75" customHeight="1">
      <c r="A75" s="42" t="s">
        <v>477</v>
      </c>
      <c r="B75" s="257">
        <v>12</v>
      </c>
      <c r="C75" s="257">
        <v>12</v>
      </c>
      <c r="D75" s="257">
        <v>0</v>
      </c>
      <c r="E75" s="257">
        <v>0</v>
      </c>
      <c r="F75" s="257"/>
      <c r="G75" s="257">
        <v>0</v>
      </c>
      <c r="H75" s="257">
        <v>0</v>
      </c>
      <c r="I75" s="257">
        <v>0</v>
      </c>
      <c r="J75" s="257">
        <v>0</v>
      </c>
    </row>
    <row r="76" spans="1:10" ht="12.75" customHeight="1">
      <c r="A76" s="42" t="s">
        <v>478</v>
      </c>
      <c r="B76" s="257">
        <v>2</v>
      </c>
      <c r="C76" s="257">
        <v>2</v>
      </c>
      <c r="D76" s="257">
        <v>0</v>
      </c>
      <c r="E76" s="257">
        <v>0</v>
      </c>
      <c r="F76" s="257"/>
      <c r="G76" s="257">
        <v>0</v>
      </c>
      <c r="H76" s="257">
        <v>0</v>
      </c>
      <c r="I76" s="257">
        <v>0</v>
      </c>
      <c r="J76" s="257">
        <v>0</v>
      </c>
    </row>
    <row r="77" spans="1:10" ht="12.75" customHeight="1">
      <c r="A77" s="42" t="s">
        <v>479</v>
      </c>
      <c r="B77" s="257">
        <v>9</v>
      </c>
      <c r="C77" s="257">
        <v>9</v>
      </c>
      <c r="D77" s="257">
        <v>0</v>
      </c>
      <c r="E77" s="257">
        <v>0</v>
      </c>
      <c r="F77" s="257"/>
      <c r="G77" s="257">
        <v>0</v>
      </c>
      <c r="H77" s="257">
        <v>0</v>
      </c>
      <c r="I77" s="257">
        <v>0</v>
      </c>
      <c r="J77" s="257">
        <v>0</v>
      </c>
    </row>
    <row r="78" spans="1:10" ht="12.75" customHeight="1">
      <c r="A78" s="42" t="s">
        <v>480</v>
      </c>
      <c r="B78" s="257">
        <v>6</v>
      </c>
      <c r="C78" s="257">
        <v>6</v>
      </c>
      <c r="D78" s="257">
        <v>0</v>
      </c>
      <c r="E78" s="257">
        <v>0</v>
      </c>
      <c r="F78" s="257"/>
      <c r="G78" s="257">
        <v>1</v>
      </c>
      <c r="H78" s="257">
        <v>1</v>
      </c>
      <c r="I78" s="257">
        <v>0</v>
      </c>
      <c r="J78" s="257">
        <v>0</v>
      </c>
    </row>
    <row r="79" spans="1:10" ht="12.75" customHeight="1">
      <c r="A79" s="42" t="s">
        <v>481</v>
      </c>
      <c r="B79" s="257">
        <v>88</v>
      </c>
      <c r="C79" s="257">
        <v>83</v>
      </c>
      <c r="D79" s="257">
        <v>5</v>
      </c>
      <c r="E79" s="257">
        <v>0</v>
      </c>
      <c r="F79" s="257"/>
      <c r="G79" s="257">
        <v>0</v>
      </c>
      <c r="H79" s="257">
        <v>0</v>
      </c>
      <c r="I79" s="257">
        <v>0</v>
      </c>
      <c r="J79" s="257">
        <v>0</v>
      </c>
    </row>
    <row r="80" spans="1:10" ht="12.75" customHeight="1">
      <c r="B80" s="188"/>
      <c r="C80" s="188"/>
      <c r="D80" s="188"/>
      <c r="E80" s="188"/>
      <c r="F80" s="188"/>
      <c r="G80" s="188"/>
      <c r="H80" s="188"/>
      <c r="I80" s="188"/>
      <c r="J80" s="188"/>
    </row>
    <row r="81" spans="1:10" ht="12.75" customHeight="1">
      <c r="A81" s="145" t="s">
        <v>482</v>
      </c>
      <c r="B81" s="188">
        <v>473</v>
      </c>
      <c r="C81" s="188">
        <v>470</v>
      </c>
      <c r="D81" s="188">
        <v>3</v>
      </c>
      <c r="E81" s="188">
        <v>0</v>
      </c>
      <c r="F81" s="188"/>
      <c r="G81" s="188">
        <v>1</v>
      </c>
      <c r="H81" s="188">
        <v>1</v>
      </c>
      <c r="I81" s="188">
        <v>0</v>
      </c>
      <c r="J81" s="188">
        <v>0</v>
      </c>
    </row>
    <row r="82" spans="1:10" ht="12.75" customHeight="1">
      <c r="A82" s="42" t="s">
        <v>446</v>
      </c>
      <c r="B82" s="257">
        <v>30</v>
      </c>
      <c r="C82" s="257">
        <v>30</v>
      </c>
      <c r="D82" s="257">
        <v>0</v>
      </c>
      <c r="E82" s="257">
        <v>0</v>
      </c>
      <c r="F82" s="257"/>
      <c r="G82" s="257">
        <v>0</v>
      </c>
      <c r="H82" s="257">
        <v>0</v>
      </c>
      <c r="I82" s="257">
        <v>0</v>
      </c>
      <c r="J82" s="257">
        <v>0</v>
      </c>
    </row>
    <row r="83" spans="1:10" ht="12.75" customHeight="1">
      <c r="A83" s="42" t="s">
        <v>483</v>
      </c>
      <c r="B83" s="257">
        <v>157</v>
      </c>
      <c r="C83" s="257">
        <v>155</v>
      </c>
      <c r="D83" s="257">
        <v>2</v>
      </c>
      <c r="E83" s="257">
        <v>0</v>
      </c>
      <c r="F83" s="257"/>
      <c r="G83" s="257">
        <v>0</v>
      </c>
      <c r="H83" s="257">
        <v>0</v>
      </c>
      <c r="I83" s="257">
        <v>0</v>
      </c>
      <c r="J83" s="257">
        <v>0</v>
      </c>
    </row>
    <row r="84" spans="1:10" ht="12.75" customHeight="1">
      <c r="A84" s="42" t="s">
        <v>484</v>
      </c>
      <c r="B84" s="257">
        <v>10</v>
      </c>
      <c r="C84" s="257">
        <v>10</v>
      </c>
      <c r="D84" s="257">
        <v>0</v>
      </c>
      <c r="E84" s="257">
        <v>0</v>
      </c>
      <c r="F84" s="257"/>
      <c r="G84" s="257">
        <v>0</v>
      </c>
      <c r="H84" s="257">
        <v>0</v>
      </c>
      <c r="I84" s="257">
        <v>0</v>
      </c>
      <c r="J84" s="257">
        <v>0</v>
      </c>
    </row>
    <row r="85" spans="1:10" ht="12.75" customHeight="1">
      <c r="A85" s="42" t="s">
        <v>449</v>
      </c>
      <c r="B85" s="257">
        <v>13</v>
      </c>
      <c r="C85" s="257">
        <v>13</v>
      </c>
      <c r="D85" s="257">
        <v>0</v>
      </c>
      <c r="E85" s="257">
        <v>0</v>
      </c>
      <c r="F85" s="257"/>
      <c r="G85" s="257">
        <v>0</v>
      </c>
      <c r="H85" s="257">
        <v>0</v>
      </c>
      <c r="I85" s="257">
        <v>0</v>
      </c>
      <c r="J85" s="257">
        <v>0</v>
      </c>
    </row>
    <row r="86" spans="1:10" ht="12.75" customHeight="1">
      <c r="A86" s="42" t="s">
        <v>485</v>
      </c>
      <c r="B86" s="257">
        <v>61</v>
      </c>
      <c r="C86" s="257">
        <v>60</v>
      </c>
      <c r="D86" s="257">
        <v>1</v>
      </c>
      <c r="E86" s="257">
        <v>0</v>
      </c>
      <c r="F86" s="257"/>
      <c r="G86" s="257">
        <v>0</v>
      </c>
      <c r="H86" s="257">
        <v>0</v>
      </c>
      <c r="I86" s="257">
        <v>0</v>
      </c>
      <c r="J86" s="257">
        <v>0</v>
      </c>
    </row>
    <row r="87" spans="1:10" ht="12.75" customHeight="1">
      <c r="A87" s="42" t="s">
        <v>486</v>
      </c>
      <c r="B87" s="257">
        <v>14</v>
      </c>
      <c r="C87" s="257">
        <v>14</v>
      </c>
      <c r="D87" s="257">
        <v>0</v>
      </c>
      <c r="E87" s="257">
        <v>0</v>
      </c>
      <c r="F87" s="257"/>
      <c r="G87" s="257">
        <v>0</v>
      </c>
      <c r="H87" s="257">
        <v>0</v>
      </c>
      <c r="I87" s="257">
        <v>0</v>
      </c>
      <c r="J87" s="257">
        <v>0</v>
      </c>
    </row>
    <row r="88" spans="1:10" ht="12.75" customHeight="1">
      <c r="A88" s="42" t="s">
        <v>452</v>
      </c>
      <c r="B88" s="257">
        <v>1</v>
      </c>
      <c r="C88" s="257">
        <v>1</v>
      </c>
      <c r="D88" s="257">
        <v>0</v>
      </c>
      <c r="E88" s="257">
        <v>0</v>
      </c>
      <c r="F88" s="257"/>
      <c r="G88" s="257">
        <v>0</v>
      </c>
      <c r="H88" s="257">
        <v>0</v>
      </c>
      <c r="I88" s="257">
        <v>0</v>
      </c>
      <c r="J88" s="257">
        <v>0</v>
      </c>
    </row>
    <row r="89" spans="1:10" ht="12.75" customHeight="1">
      <c r="A89" s="42" t="s">
        <v>453</v>
      </c>
      <c r="B89" s="257">
        <v>16</v>
      </c>
      <c r="C89" s="257">
        <v>16</v>
      </c>
      <c r="D89" s="257">
        <v>0</v>
      </c>
      <c r="E89" s="257">
        <v>0</v>
      </c>
      <c r="F89" s="257"/>
      <c r="G89" s="257">
        <v>0</v>
      </c>
      <c r="H89" s="257">
        <v>0</v>
      </c>
      <c r="I89" s="257">
        <v>0</v>
      </c>
      <c r="J89" s="257">
        <v>0</v>
      </c>
    </row>
    <row r="90" spans="1:10" ht="12.75" customHeight="1">
      <c r="A90" s="42" t="s">
        <v>487</v>
      </c>
      <c r="B90" s="257">
        <v>10</v>
      </c>
      <c r="C90" s="257">
        <v>10</v>
      </c>
      <c r="D90" s="257">
        <v>0</v>
      </c>
      <c r="E90" s="257">
        <v>0</v>
      </c>
      <c r="F90" s="257"/>
      <c r="G90" s="257">
        <v>0</v>
      </c>
      <c r="H90" s="257">
        <v>0</v>
      </c>
      <c r="I90" s="257">
        <v>0</v>
      </c>
      <c r="J90" s="257">
        <v>0</v>
      </c>
    </row>
    <row r="91" spans="1:10" ht="12.75" customHeight="1">
      <c r="A91" s="42" t="s">
        <v>488</v>
      </c>
      <c r="B91" s="257">
        <v>23</v>
      </c>
      <c r="C91" s="257">
        <v>23</v>
      </c>
      <c r="D91" s="257">
        <v>0</v>
      </c>
      <c r="E91" s="257">
        <v>0</v>
      </c>
      <c r="F91" s="257"/>
      <c r="G91" s="257">
        <v>0</v>
      </c>
      <c r="H91" s="257">
        <v>0</v>
      </c>
      <c r="I91" s="257">
        <v>0</v>
      </c>
      <c r="J91" s="257">
        <v>0</v>
      </c>
    </row>
    <row r="92" spans="1:10" ht="12.75" customHeight="1">
      <c r="A92" s="146" t="s">
        <v>456</v>
      </c>
      <c r="B92" s="257">
        <v>5</v>
      </c>
      <c r="C92" s="257">
        <v>5</v>
      </c>
      <c r="D92" s="257">
        <v>0</v>
      </c>
      <c r="E92" s="257">
        <v>0</v>
      </c>
      <c r="F92" s="257"/>
      <c r="G92" s="257">
        <v>0</v>
      </c>
      <c r="H92" s="257">
        <v>0</v>
      </c>
      <c r="I92" s="257">
        <v>0</v>
      </c>
      <c r="J92" s="257">
        <v>0</v>
      </c>
    </row>
    <row r="93" spans="1:10" ht="12.75" customHeight="1">
      <c r="A93" s="146" t="s">
        <v>457</v>
      </c>
      <c r="B93" s="257">
        <v>39</v>
      </c>
      <c r="C93" s="257">
        <v>39</v>
      </c>
      <c r="D93" s="257">
        <v>0</v>
      </c>
      <c r="E93" s="257">
        <v>0</v>
      </c>
      <c r="F93" s="257"/>
      <c r="G93" s="257">
        <v>0</v>
      </c>
      <c r="H93" s="257">
        <v>0</v>
      </c>
      <c r="I93" s="257">
        <v>0</v>
      </c>
      <c r="J93" s="257">
        <v>0</v>
      </c>
    </row>
    <row r="94" spans="1:10" ht="12.75" customHeight="1">
      <c r="A94" s="42" t="s">
        <v>489</v>
      </c>
      <c r="B94" s="257">
        <v>19</v>
      </c>
      <c r="C94" s="257">
        <v>19</v>
      </c>
      <c r="D94" s="257">
        <v>0</v>
      </c>
      <c r="E94" s="257">
        <v>0</v>
      </c>
      <c r="F94" s="257"/>
      <c r="G94" s="257">
        <v>0</v>
      </c>
      <c r="H94" s="257">
        <v>0</v>
      </c>
      <c r="I94" s="257">
        <v>0</v>
      </c>
      <c r="J94" s="257">
        <v>0</v>
      </c>
    </row>
    <row r="95" spans="1:10" ht="12.75" customHeight="1">
      <c r="A95" s="42" t="s">
        <v>491</v>
      </c>
      <c r="B95" s="257">
        <v>2</v>
      </c>
      <c r="C95" s="257">
        <v>2</v>
      </c>
      <c r="D95" s="257">
        <v>0</v>
      </c>
      <c r="E95" s="257">
        <v>0</v>
      </c>
      <c r="F95" s="257"/>
      <c r="G95" s="257">
        <v>0</v>
      </c>
      <c r="H95" s="257">
        <v>0</v>
      </c>
      <c r="I95" s="257">
        <v>0</v>
      </c>
      <c r="J95" s="257">
        <v>0</v>
      </c>
    </row>
    <row r="96" spans="1:10" ht="12.75" customHeight="1">
      <c r="A96" s="42" t="s">
        <v>492</v>
      </c>
      <c r="B96" s="257">
        <v>0</v>
      </c>
      <c r="C96" s="257">
        <v>0</v>
      </c>
      <c r="D96" s="257">
        <v>0</v>
      </c>
      <c r="E96" s="257">
        <v>0</v>
      </c>
      <c r="F96" s="257"/>
      <c r="G96" s="257">
        <v>0</v>
      </c>
      <c r="H96" s="257">
        <v>0</v>
      </c>
      <c r="I96" s="257">
        <v>0</v>
      </c>
      <c r="J96" s="257">
        <v>0</v>
      </c>
    </row>
    <row r="97" spans="1:10" ht="12.75" customHeight="1">
      <c r="A97" s="42" t="s">
        <v>462</v>
      </c>
      <c r="B97" s="257">
        <v>73</v>
      </c>
      <c r="C97" s="257">
        <v>73</v>
      </c>
      <c r="D97" s="257">
        <v>0</v>
      </c>
      <c r="E97" s="257">
        <v>0</v>
      </c>
      <c r="F97" s="257"/>
      <c r="G97" s="257">
        <v>1</v>
      </c>
      <c r="H97" s="257">
        <v>1</v>
      </c>
      <c r="I97" s="257">
        <v>0</v>
      </c>
      <c r="J97" s="257">
        <v>0</v>
      </c>
    </row>
    <row r="98" spans="1:10" ht="12.75" customHeight="1">
      <c r="A98" s="144"/>
      <c r="B98" s="188"/>
      <c r="C98" s="188"/>
      <c r="D98" s="188"/>
      <c r="E98" s="188"/>
      <c r="F98" s="188"/>
      <c r="G98" s="188"/>
      <c r="H98" s="188"/>
      <c r="I98" s="188"/>
      <c r="J98" s="188"/>
    </row>
    <row r="99" spans="1:10" ht="12.75" customHeight="1">
      <c r="A99" s="75" t="s">
        <v>493</v>
      </c>
      <c r="B99" s="188">
        <v>595</v>
      </c>
      <c r="C99" s="188">
        <v>583</v>
      </c>
      <c r="D99" s="188">
        <v>5</v>
      </c>
      <c r="E99" s="188">
        <v>7</v>
      </c>
      <c r="F99" s="188"/>
      <c r="G99" s="188">
        <v>3</v>
      </c>
      <c r="H99" s="188">
        <v>3</v>
      </c>
      <c r="I99" s="188">
        <v>0</v>
      </c>
      <c r="J99" s="188">
        <v>0</v>
      </c>
    </row>
    <row r="100" spans="1:10" ht="12.75" customHeight="1">
      <c r="A100" s="146" t="s">
        <v>494</v>
      </c>
      <c r="B100" s="257">
        <v>0</v>
      </c>
      <c r="C100" s="257">
        <v>0</v>
      </c>
      <c r="D100" s="257">
        <v>0</v>
      </c>
      <c r="E100" s="257">
        <v>0</v>
      </c>
      <c r="F100" s="257"/>
      <c r="G100" s="257">
        <v>0</v>
      </c>
      <c r="H100" s="257">
        <v>0</v>
      </c>
      <c r="I100" s="257">
        <v>0</v>
      </c>
      <c r="J100" s="257">
        <v>0</v>
      </c>
    </row>
    <row r="101" spans="1:10" ht="12.75" customHeight="1">
      <c r="A101" s="146" t="s">
        <v>495</v>
      </c>
      <c r="B101" s="257">
        <v>0</v>
      </c>
      <c r="C101" s="257">
        <v>0</v>
      </c>
      <c r="D101" s="257">
        <v>0</v>
      </c>
      <c r="E101" s="257">
        <v>0</v>
      </c>
      <c r="F101" s="257"/>
      <c r="G101" s="257">
        <v>0</v>
      </c>
      <c r="H101" s="257">
        <v>0</v>
      </c>
      <c r="I101" s="257">
        <v>0</v>
      </c>
      <c r="J101" s="257">
        <v>0</v>
      </c>
    </row>
    <row r="102" spans="1:10" ht="12.75" customHeight="1">
      <c r="A102" s="146" t="s">
        <v>496</v>
      </c>
      <c r="B102" s="257">
        <v>0</v>
      </c>
      <c r="C102" s="257">
        <v>0</v>
      </c>
      <c r="D102" s="257">
        <v>0</v>
      </c>
      <c r="E102" s="257">
        <v>0</v>
      </c>
      <c r="F102" s="257"/>
      <c r="G102" s="257">
        <v>0</v>
      </c>
      <c r="H102" s="257">
        <v>0</v>
      </c>
      <c r="I102" s="257">
        <v>0</v>
      </c>
      <c r="J102" s="257">
        <v>0</v>
      </c>
    </row>
    <row r="103" spans="1:10" ht="12.75" customHeight="1">
      <c r="A103" s="146" t="s">
        <v>497</v>
      </c>
      <c r="B103" s="257">
        <v>401</v>
      </c>
      <c r="C103" s="257">
        <v>394</v>
      </c>
      <c r="D103" s="257">
        <v>2</v>
      </c>
      <c r="E103" s="257">
        <v>5</v>
      </c>
      <c r="F103" s="257"/>
      <c r="G103" s="257">
        <v>3</v>
      </c>
      <c r="H103" s="257">
        <v>3</v>
      </c>
      <c r="I103" s="257">
        <v>0</v>
      </c>
      <c r="J103" s="257">
        <v>0</v>
      </c>
    </row>
    <row r="104" spans="1:10" ht="12.75" customHeight="1">
      <c r="A104" s="146" t="s">
        <v>462</v>
      </c>
      <c r="B104" s="257">
        <v>194</v>
      </c>
      <c r="C104" s="257">
        <v>189</v>
      </c>
      <c r="D104" s="257">
        <v>3</v>
      </c>
      <c r="E104" s="257">
        <v>2</v>
      </c>
      <c r="F104" s="257"/>
      <c r="G104" s="257">
        <v>0</v>
      </c>
      <c r="H104" s="257">
        <v>0</v>
      </c>
      <c r="I104" s="257">
        <v>0</v>
      </c>
      <c r="J104" s="257">
        <v>0</v>
      </c>
    </row>
    <row r="105" spans="1:10" ht="12.75" customHeight="1">
      <c r="A105" s="144"/>
      <c r="B105" s="188"/>
      <c r="C105" s="188"/>
      <c r="D105" s="188"/>
      <c r="E105" s="188"/>
      <c r="F105" s="188"/>
      <c r="G105" s="188"/>
      <c r="H105" s="188"/>
      <c r="I105" s="188"/>
      <c r="J105" s="188"/>
    </row>
    <row r="106" spans="1:10" ht="12.75" customHeight="1">
      <c r="A106" s="75" t="s">
        <v>498</v>
      </c>
      <c r="B106" s="188">
        <v>1469</v>
      </c>
      <c r="C106" s="188">
        <v>1440</v>
      </c>
      <c r="D106" s="188">
        <v>29</v>
      </c>
      <c r="E106" s="188">
        <v>0</v>
      </c>
      <c r="F106" s="188"/>
      <c r="G106" s="188">
        <v>1</v>
      </c>
      <c r="H106" s="188">
        <v>1</v>
      </c>
      <c r="I106" s="188">
        <v>0</v>
      </c>
      <c r="J106" s="188">
        <v>0</v>
      </c>
    </row>
    <row r="107" spans="1:10" ht="12.75" customHeight="1">
      <c r="A107" s="146" t="s">
        <v>499</v>
      </c>
      <c r="B107" s="257">
        <v>7</v>
      </c>
      <c r="C107" s="257">
        <v>7</v>
      </c>
      <c r="D107" s="257">
        <v>0</v>
      </c>
      <c r="E107" s="257">
        <v>0</v>
      </c>
      <c r="F107" s="257"/>
      <c r="G107" s="257">
        <v>0</v>
      </c>
      <c r="H107" s="257">
        <v>0</v>
      </c>
      <c r="I107" s="257">
        <v>0</v>
      </c>
      <c r="J107" s="257">
        <v>0</v>
      </c>
    </row>
    <row r="108" spans="1:10" ht="12.75" customHeight="1">
      <c r="A108" s="146" t="s">
        <v>500</v>
      </c>
      <c r="B108" s="257">
        <v>102</v>
      </c>
      <c r="C108" s="257">
        <v>96</v>
      </c>
      <c r="D108" s="257">
        <v>6</v>
      </c>
      <c r="E108" s="257">
        <v>0</v>
      </c>
      <c r="F108" s="257"/>
      <c r="G108" s="257">
        <v>0</v>
      </c>
      <c r="H108" s="257">
        <v>0</v>
      </c>
      <c r="I108" s="257">
        <v>0</v>
      </c>
      <c r="J108" s="257">
        <v>0</v>
      </c>
    </row>
    <row r="109" spans="1:10" ht="24.75" customHeight="1">
      <c r="A109" s="164" t="s">
        <v>501</v>
      </c>
      <c r="B109" s="257">
        <v>20</v>
      </c>
      <c r="C109" s="257">
        <v>20</v>
      </c>
      <c r="D109" s="257">
        <v>0</v>
      </c>
      <c r="E109" s="257">
        <v>0</v>
      </c>
      <c r="F109" s="257"/>
      <c r="G109" s="257">
        <v>0</v>
      </c>
      <c r="H109" s="257">
        <v>0</v>
      </c>
      <c r="I109" s="257">
        <v>0</v>
      </c>
      <c r="J109" s="257">
        <v>0</v>
      </c>
    </row>
    <row r="110" spans="1:10" ht="12.75" customHeight="1">
      <c r="A110" s="146" t="s">
        <v>502</v>
      </c>
      <c r="B110" s="257">
        <v>65</v>
      </c>
      <c r="C110" s="257">
        <v>64</v>
      </c>
      <c r="D110" s="257">
        <v>1</v>
      </c>
      <c r="E110" s="257">
        <v>0</v>
      </c>
      <c r="F110" s="257"/>
      <c r="G110" s="257">
        <v>0</v>
      </c>
      <c r="H110" s="257">
        <v>0</v>
      </c>
      <c r="I110" s="257">
        <v>0</v>
      </c>
      <c r="J110" s="257">
        <v>0</v>
      </c>
    </row>
    <row r="111" spans="1:10" ht="12.75" customHeight="1">
      <c r="A111" s="146" t="s">
        <v>503</v>
      </c>
      <c r="B111" s="257">
        <v>34</v>
      </c>
      <c r="C111" s="257">
        <v>34</v>
      </c>
      <c r="D111" s="257">
        <v>0</v>
      </c>
      <c r="E111" s="257">
        <v>0</v>
      </c>
      <c r="F111" s="257"/>
      <c r="G111" s="257">
        <v>0</v>
      </c>
      <c r="H111" s="257">
        <v>0</v>
      </c>
      <c r="I111" s="257">
        <v>0</v>
      </c>
      <c r="J111" s="257">
        <v>0</v>
      </c>
    </row>
    <row r="112" spans="1:10" ht="12.75" customHeight="1">
      <c r="A112" s="146" t="s">
        <v>504</v>
      </c>
      <c r="B112" s="257">
        <v>79</v>
      </c>
      <c r="C112" s="257">
        <v>78</v>
      </c>
      <c r="D112" s="257">
        <v>1</v>
      </c>
      <c r="E112" s="257">
        <v>0</v>
      </c>
      <c r="F112" s="257"/>
      <c r="G112" s="257">
        <v>0</v>
      </c>
      <c r="H112" s="257">
        <v>0</v>
      </c>
      <c r="I112" s="257">
        <v>0</v>
      </c>
      <c r="J112" s="257">
        <v>0</v>
      </c>
    </row>
    <row r="113" spans="1:10" ht="12.75" customHeight="1">
      <c r="A113" s="146" t="s">
        <v>505</v>
      </c>
      <c r="B113" s="257">
        <v>50</v>
      </c>
      <c r="C113" s="257">
        <v>47</v>
      </c>
      <c r="D113" s="257">
        <v>3</v>
      </c>
      <c r="E113" s="257">
        <v>0</v>
      </c>
      <c r="F113" s="257"/>
      <c r="G113" s="257">
        <v>0</v>
      </c>
      <c r="H113" s="257">
        <v>0</v>
      </c>
      <c r="I113" s="257">
        <v>0</v>
      </c>
      <c r="J113" s="257">
        <v>0</v>
      </c>
    </row>
    <row r="114" spans="1:10" ht="12.75" customHeight="1">
      <c r="A114" s="146" t="s">
        <v>506</v>
      </c>
      <c r="B114" s="257">
        <v>27</v>
      </c>
      <c r="C114" s="257">
        <v>27</v>
      </c>
      <c r="D114" s="257">
        <v>0</v>
      </c>
      <c r="E114" s="257">
        <v>0</v>
      </c>
      <c r="F114" s="257"/>
      <c r="G114" s="257">
        <v>0</v>
      </c>
      <c r="H114" s="257">
        <v>0</v>
      </c>
      <c r="I114" s="257">
        <v>0</v>
      </c>
      <c r="J114" s="257">
        <v>0</v>
      </c>
    </row>
    <row r="115" spans="1:10" ht="12.75" customHeight="1">
      <c r="A115" s="146" t="s">
        <v>507</v>
      </c>
      <c r="B115" s="257">
        <v>74</v>
      </c>
      <c r="C115" s="257">
        <v>73</v>
      </c>
      <c r="D115" s="257">
        <v>1</v>
      </c>
      <c r="E115" s="257">
        <v>0</v>
      </c>
      <c r="F115" s="257"/>
      <c r="G115" s="257">
        <v>0</v>
      </c>
      <c r="H115" s="257">
        <v>0</v>
      </c>
      <c r="I115" s="257">
        <v>0</v>
      </c>
      <c r="J115" s="257">
        <v>0</v>
      </c>
    </row>
    <row r="116" spans="1:10" ht="24.75" customHeight="1">
      <c r="A116" s="164" t="s">
        <v>508</v>
      </c>
      <c r="B116" s="257">
        <v>104</v>
      </c>
      <c r="C116" s="257">
        <v>100</v>
      </c>
      <c r="D116" s="257">
        <v>4</v>
      </c>
      <c r="E116" s="257">
        <v>0</v>
      </c>
      <c r="F116" s="257"/>
      <c r="G116" s="257">
        <v>0</v>
      </c>
      <c r="H116" s="257">
        <v>0</v>
      </c>
      <c r="I116" s="257">
        <v>0</v>
      </c>
      <c r="J116" s="257">
        <v>0</v>
      </c>
    </row>
    <row r="117" spans="1:10" ht="12.75" customHeight="1">
      <c r="A117" s="146" t="s">
        <v>446</v>
      </c>
      <c r="B117" s="257">
        <v>62</v>
      </c>
      <c r="C117" s="257">
        <v>61</v>
      </c>
      <c r="D117" s="257">
        <v>1</v>
      </c>
      <c r="E117" s="257">
        <v>0</v>
      </c>
      <c r="F117" s="257"/>
      <c r="G117" s="257">
        <v>0</v>
      </c>
      <c r="H117" s="257">
        <v>0</v>
      </c>
      <c r="I117" s="257">
        <v>0</v>
      </c>
      <c r="J117" s="257">
        <v>0</v>
      </c>
    </row>
    <row r="118" spans="1:10" ht="12.75" customHeight="1">
      <c r="A118" s="146" t="s">
        <v>509</v>
      </c>
      <c r="B118" s="257">
        <v>214</v>
      </c>
      <c r="C118" s="257">
        <v>208</v>
      </c>
      <c r="D118" s="257">
        <v>6</v>
      </c>
      <c r="E118" s="257">
        <v>0</v>
      </c>
      <c r="F118" s="257"/>
      <c r="G118" s="257">
        <v>0</v>
      </c>
      <c r="H118" s="257">
        <v>0</v>
      </c>
      <c r="I118" s="257">
        <v>0</v>
      </c>
      <c r="J118" s="257">
        <v>0</v>
      </c>
    </row>
    <row r="119" spans="1:10" ht="24.75" customHeight="1">
      <c r="A119" s="164" t="s">
        <v>510</v>
      </c>
      <c r="B119" s="257">
        <v>125</v>
      </c>
      <c r="C119" s="257">
        <v>125</v>
      </c>
      <c r="D119" s="257">
        <v>0</v>
      </c>
      <c r="E119" s="257">
        <v>0</v>
      </c>
      <c r="F119" s="257"/>
      <c r="G119" s="257">
        <v>1</v>
      </c>
      <c r="H119" s="257">
        <v>1</v>
      </c>
      <c r="I119" s="257">
        <v>0</v>
      </c>
      <c r="J119" s="257">
        <v>0</v>
      </c>
    </row>
    <row r="120" spans="1:10" ht="12.75" customHeight="1">
      <c r="A120" s="146" t="s">
        <v>511</v>
      </c>
      <c r="B120" s="257">
        <v>5</v>
      </c>
      <c r="C120" s="257">
        <v>5</v>
      </c>
      <c r="D120" s="257">
        <v>0</v>
      </c>
      <c r="E120" s="257">
        <v>0</v>
      </c>
      <c r="F120" s="257"/>
      <c r="G120" s="257">
        <v>0</v>
      </c>
      <c r="H120" s="257">
        <v>0</v>
      </c>
      <c r="I120" s="257">
        <v>0</v>
      </c>
      <c r="J120" s="257">
        <v>0</v>
      </c>
    </row>
    <row r="121" spans="1:10" ht="12.75" customHeight="1">
      <c r="A121" s="146" t="s">
        <v>512</v>
      </c>
      <c r="B121" s="257">
        <v>69</v>
      </c>
      <c r="C121" s="257">
        <v>69</v>
      </c>
      <c r="D121" s="257">
        <v>0</v>
      </c>
      <c r="E121" s="257">
        <v>0</v>
      </c>
      <c r="F121" s="257"/>
      <c r="G121" s="257">
        <v>0</v>
      </c>
      <c r="H121" s="257">
        <v>0</v>
      </c>
      <c r="I121" s="257">
        <v>0</v>
      </c>
      <c r="J121" s="257">
        <v>0</v>
      </c>
    </row>
    <row r="122" spans="1:10" ht="12.75" customHeight="1">
      <c r="A122" s="146" t="s">
        <v>513</v>
      </c>
      <c r="B122" s="257">
        <v>204</v>
      </c>
      <c r="C122" s="257">
        <v>201</v>
      </c>
      <c r="D122" s="257">
        <v>3</v>
      </c>
      <c r="E122" s="257">
        <v>0</v>
      </c>
      <c r="F122" s="257"/>
      <c r="G122" s="257">
        <v>0</v>
      </c>
      <c r="H122" s="257">
        <v>0</v>
      </c>
      <c r="I122" s="257">
        <v>0</v>
      </c>
      <c r="J122" s="257">
        <v>0</v>
      </c>
    </row>
    <row r="123" spans="1:10" ht="12.75" customHeight="1">
      <c r="A123" s="146" t="s">
        <v>514</v>
      </c>
      <c r="B123" s="257">
        <v>31</v>
      </c>
      <c r="C123" s="257">
        <v>31</v>
      </c>
      <c r="D123" s="257">
        <v>0</v>
      </c>
      <c r="E123" s="257">
        <v>0</v>
      </c>
      <c r="F123" s="257"/>
      <c r="G123" s="257">
        <v>0</v>
      </c>
      <c r="H123" s="257">
        <v>0</v>
      </c>
      <c r="I123" s="257">
        <v>0</v>
      </c>
      <c r="J123" s="257">
        <v>0</v>
      </c>
    </row>
    <row r="124" spans="1:10" ht="12.75" customHeight="1">
      <c r="A124" s="146" t="s">
        <v>515</v>
      </c>
      <c r="B124" s="257">
        <v>15</v>
      </c>
      <c r="C124" s="257">
        <v>15</v>
      </c>
      <c r="D124" s="257">
        <v>0</v>
      </c>
      <c r="E124" s="257">
        <v>0</v>
      </c>
      <c r="F124" s="257"/>
      <c r="G124" s="257">
        <v>0</v>
      </c>
      <c r="H124" s="257">
        <v>0</v>
      </c>
      <c r="I124" s="257">
        <v>0</v>
      </c>
      <c r="J124" s="257">
        <v>0</v>
      </c>
    </row>
    <row r="125" spans="1:10" ht="12.75" customHeight="1">
      <c r="A125" s="146" t="s">
        <v>516</v>
      </c>
      <c r="B125" s="257">
        <v>182</v>
      </c>
      <c r="C125" s="257">
        <v>179</v>
      </c>
      <c r="D125" s="257">
        <v>3</v>
      </c>
      <c r="E125" s="257">
        <v>0</v>
      </c>
      <c r="F125" s="257"/>
      <c r="G125" s="257">
        <v>0</v>
      </c>
      <c r="H125" s="257">
        <v>0</v>
      </c>
      <c r="I125" s="257">
        <v>0</v>
      </c>
      <c r="J125" s="257">
        <v>0</v>
      </c>
    </row>
    <row r="126" spans="1:10" ht="12.75" customHeight="1">
      <c r="A126" s="144"/>
      <c r="B126" s="188"/>
      <c r="C126" s="188"/>
      <c r="D126" s="188"/>
      <c r="E126" s="188"/>
      <c r="F126" s="188"/>
      <c r="G126" s="188"/>
      <c r="H126" s="188"/>
      <c r="I126" s="188"/>
      <c r="J126" s="188"/>
    </row>
    <row r="127" spans="1:10" ht="12.75" customHeight="1">
      <c r="A127" s="75" t="s">
        <v>517</v>
      </c>
      <c r="B127" s="188">
        <v>3671</v>
      </c>
      <c r="C127" s="188">
        <v>3637</v>
      </c>
      <c r="D127" s="188">
        <v>30</v>
      </c>
      <c r="E127" s="188">
        <v>4</v>
      </c>
      <c r="F127" s="188"/>
      <c r="G127" s="188">
        <v>28</v>
      </c>
      <c r="H127" s="188">
        <v>28</v>
      </c>
      <c r="I127" s="188">
        <v>0</v>
      </c>
      <c r="J127" s="188">
        <v>0</v>
      </c>
    </row>
    <row r="128" spans="1:10" ht="12.75" customHeight="1">
      <c r="A128" s="146" t="s">
        <v>518</v>
      </c>
      <c r="B128" s="257">
        <v>262</v>
      </c>
      <c r="C128" s="257">
        <v>258</v>
      </c>
      <c r="D128" s="257">
        <v>4</v>
      </c>
      <c r="E128" s="257">
        <v>0</v>
      </c>
      <c r="F128" s="257"/>
      <c r="G128" s="257">
        <v>3</v>
      </c>
      <c r="H128" s="257">
        <v>3</v>
      </c>
      <c r="I128" s="257">
        <v>0</v>
      </c>
      <c r="J128" s="257">
        <v>0</v>
      </c>
    </row>
    <row r="129" spans="1:10" ht="12.75" customHeight="1">
      <c r="A129" s="146" t="s">
        <v>519</v>
      </c>
      <c r="B129" s="257">
        <v>114</v>
      </c>
      <c r="C129" s="257">
        <v>109</v>
      </c>
      <c r="D129" s="257">
        <v>4</v>
      </c>
      <c r="E129" s="257">
        <v>1</v>
      </c>
      <c r="F129" s="257"/>
      <c r="G129" s="257">
        <v>2</v>
      </c>
      <c r="H129" s="257">
        <v>2</v>
      </c>
      <c r="I129" s="257">
        <v>0</v>
      </c>
      <c r="J129" s="257">
        <v>0</v>
      </c>
    </row>
    <row r="130" spans="1:10" ht="12.75" customHeight="1">
      <c r="A130" s="146" t="s">
        <v>520</v>
      </c>
      <c r="B130" s="257">
        <v>107</v>
      </c>
      <c r="C130" s="257">
        <v>103</v>
      </c>
      <c r="D130" s="257">
        <v>4</v>
      </c>
      <c r="E130" s="257">
        <v>0</v>
      </c>
      <c r="F130" s="257"/>
      <c r="G130" s="257">
        <v>3</v>
      </c>
      <c r="H130" s="257">
        <v>3</v>
      </c>
      <c r="I130" s="257">
        <v>0</v>
      </c>
      <c r="J130" s="257">
        <v>0</v>
      </c>
    </row>
    <row r="131" spans="1:10" ht="12.75" customHeight="1">
      <c r="A131" s="146" t="s">
        <v>521</v>
      </c>
      <c r="B131" s="257">
        <v>1129</v>
      </c>
      <c r="C131" s="257">
        <v>1117</v>
      </c>
      <c r="D131" s="257">
        <v>10</v>
      </c>
      <c r="E131" s="257">
        <v>2</v>
      </c>
      <c r="F131" s="257"/>
      <c r="G131" s="257">
        <v>13</v>
      </c>
      <c r="H131" s="257">
        <v>13</v>
      </c>
      <c r="I131" s="257">
        <v>0</v>
      </c>
      <c r="J131" s="257">
        <v>0</v>
      </c>
    </row>
    <row r="132" spans="1:10" ht="12.75" customHeight="1">
      <c r="A132" s="146" t="s">
        <v>522</v>
      </c>
      <c r="B132" s="257">
        <v>173</v>
      </c>
      <c r="C132" s="257">
        <v>172</v>
      </c>
      <c r="D132" s="257">
        <v>1</v>
      </c>
      <c r="E132" s="257">
        <v>0</v>
      </c>
      <c r="F132" s="257"/>
      <c r="G132" s="257">
        <v>1</v>
      </c>
      <c r="H132" s="257">
        <v>1</v>
      </c>
      <c r="I132" s="257">
        <v>0</v>
      </c>
      <c r="J132" s="257">
        <v>0</v>
      </c>
    </row>
    <row r="133" spans="1:10" ht="24.75" customHeight="1">
      <c r="A133" s="164" t="s">
        <v>523</v>
      </c>
      <c r="B133" s="257">
        <v>109</v>
      </c>
      <c r="C133" s="257">
        <v>109</v>
      </c>
      <c r="D133" s="257">
        <v>0</v>
      </c>
      <c r="E133" s="257">
        <v>0</v>
      </c>
      <c r="F133" s="257"/>
      <c r="G133" s="257">
        <v>0</v>
      </c>
      <c r="H133" s="257">
        <v>0</v>
      </c>
      <c r="I133" s="257">
        <v>0</v>
      </c>
      <c r="J133" s="257">
        <v>0</v>
      </c>
    </row>
    <row r="134" spans="1:10" ht="12.75" customHeight="1">
      <c r="A134" s="42" t="s">
        <v>524</v>
      </c>
      <c r="B134" s="257">
        <v>239</v>
      </c>
      <c r="C134" s="257">
        <v>236</v>
      </c>
      <c r="D134" s="257">
        <v>3</v>
      </c>
      <c r="E134" s="257">
        <v>0</v>
      </c>
      <c r="F134" s="257"/>
      <c r="G134" s="257">
        <v>0</v>
      </c>
      <c r="H134" s="257">
        <v>0</v>
      </c>
      <c r="I134" s="257">
        <v>0</v>
      </c>
      <c r="J134" s="257">
        <v>0</v>
      </c>
    </row>
    <row r="135" spans="1:10" ht="12.75" customHeight="1">
      <c r="A135" s="42" t="s">
        <v>525</v>
      </c>
      <c r="B135" s="257">
        <v>623</v>
      </c>
      <c r="C135" s="257">
        <v>623</v>
      </c>
      <c r="D135" s="257">
        <v>0</v>
      </c>
      <c r="E135" s="257">
        <v>0</v>
      </c>
      <c r="F135" s="257"/>
      <c r="G135" s="257">
        <v>1</v>
      </c>
      <c r="H135" s="257">
        <v>1</v>
      </c>
      <c r="I135" s="257">
        <v>0</v>
      </c>
      <c r="J135" s="257">
        <v>0</v>
      </c>
    </row>
    <row r="136" spans="1:10" ht="12.75" customHeight="1">
      <c r="A136" s="42" t="s">
        <v>526</v>
      </c>
      <c r="B136" s="257">
        <v>695</v>
      </c>
      <c r="C136" s="257">
        <v>693</v>
      </c>
      <c r="D136" s="257">
        <v>2</v>
      </c>
      <c r="E136" s="257">
        <v>0</v>
      </c>
      <c r="F136" s="257"/>
      <c r="G136" s="257">
        <v>0</v>
      </c>
      <c r="H136" s="257">
        <v>0</v>
      </c>
      <c r="I136" s="257">
        <v>0</v>
      </c>
      <c r="J136" s="257">
        <v>0</v>
      </c>
    </row>
    <row r="137" spans="1:10" ht="12.75" customHeight="1">
      <c r="A137" s="42" t="s">
        <v>527</v>
      </c>
      <c r="B137" s="257">
        <v>220</v>
      </c>
      <c r="C137" s="257">
        <v>217</v>
      </c>
      <c r="D137" s="257">
        <v>2</v>
      </c>
      <c r="E137" s="257">
        <v>1</v>
      </c>
      <c r="F137" s="257"/>
      <c r="G137" s="257">
        <v>5</v>
      </c>
      <c r="H137" s="257">
        <v>5</v>
      </c>
      <c r="I137" s="257">
        <v>0</v>
      </c>
      <c r="J137" s="257">
        <v>0</v>
      </c>
    </row>
    <row r="138" spans="1:10" ht="12.75" customHeight="1">
      <c r="A138" s="144"/>
      <c r="B138" s="188"/>
      <c r="C138" s="188"/>
      <c r="D138" s="188"/>
      <c r="E138" s="188"/>
      <c r="F138" s="188"/>
      <c r="G138" s="188"/>
      <c r="H138" s="188"/>
      <c r="I138" s="188"/>
      <c r="J138" s="188"/>
    </row>
    <row r="139" spans="1:10" ht="12.75" customHeight="1">
      <c r="A139" s="75" t="s">
        <v>528</v>
      </c>
      <c r="B139" s="188">
        <v>2737</v>
      </c>
      <c r="C139" s="188">
        <v>2694</v>
      </c>
      <c r="D139" s="188">
        <v>36</v>
      </c>
      <c r="E139" s="188">
        <v>7</v>
      </c>
      <c r="F139" s="188"/>
      <c r="G139" s="188">
        <v>3917</v>
      </c>
      <c r="H139" s="188">
        <v>3834</v>
      </c>
      <c r="I139" s="188">
        <v>68</v>
      </c>
      <c r="J139" s="188">
        <v>15</v>
      </c>
    </row>
    <row r="140" spans="1:10" ht="12.75" customHeight="1">
      <c r="A140" s="42" t="s">
        <v>529</v>
      </c>
      <c r="B140" s="257">
        <v>861</v>
      </c>
      <c r="C140" s="257">
        <v>841</v>
      </c>
      <c r="D140" s="257">
        <v>16</v>
      </c>
      <c r="E140" s="257">
        <v>4</v>
      </c>
      <c r="F140" s="257"/>
      <c r="G140" s="257">
        <v>112</v>
      </c>
      <c r="H140" s="257">
        <v>110</v>
      </c>
      <c r="I140" s="257">
        <v>1</v>
      </c>
      <c r="J140" s="257">
        <v>1</v>
      </c>
    </row>
    <row r="141" spans="1:10" ht="12.75" customHeight="1">
      <c r="A141" s="42" t="s">
        <v>530</v>
      </c>
      <c r="B141" s="257">
        <v>1271</v>
      </c>
      <c r="C141" s="257">
        <v>1256</v>
      </c>
      <c r="D141" s="257">
        <v>12</v>
      </c>
      <c r="E141" s="257">
        <v>3</v>
      </c>
      <c r="F141" s="257"/>
      <c r="G141" s="257">
        <v>2533</v>
      </c>
      <c r="H141" s="257">
        <v>2495</v>
      </c>
      <c r="I141" s="257">
        <v>27</v>
      </c>
      <c r="J141" s="257">
        <v>11</v>
      </c>
    </row>
    <row r="142" spans="1:10" ht="12.75" customHeight="1">
      <c r="A142" s="42" t="s">
        <v>531</v>
      </c>
      <c r="B142" s="257">
        <v>569</v>
      </c>
      <c r="C142" s="257">
        <v>562</v>
      </c>
      <c r="D142" s="257">
        <v>7</v>
      </c>
      <c r="E142" s="257">
        <v>0</v>
      </c>
      <c r="F142" s="257"/>
      <c r="G142" s="257">
        <v>1168</v>
      </c>
      <c r="H142" s="257">
        <v>1126</v>
      </c>
      <c r="I142" s="257">
        <v>39</v>
      </c>
      <c r="J142" s="257">
        <v>3</v>
      </c>
    </row>
    <row r="143" spans="1:10" ht="12.75" customHeight="1">
      <c r="A143" s="42" t="s">
        <v>532</v>
      </c>
      <c r="B143" s="257">
        <v>10</v>
      </c>
      <c r="C143" s="257">
        <v>10</v>
      </c>
      <c r="D143" s="257">
        <v>0</v>
      </c>
      <c r="E143" s="257">
        <v>0</v>
      </c>
      <c r="F143" s="257"/>
      <c r="G143" s="257">
        <v>57</v>
      </c>
      <c r="H143" s="257">
        <v>56</v>
      </c>
      <c r="I143" s="257">
        <v>1</v>
      </c>
      <c r="J143" s="257">
        <v>0</v>
      </c>
    </row>
    <row r="144" spans="1:10" ht="12.75" customHeight="1">
      <c r="A144" s="142" t="s">
        <v>533</v>
      </c>
      <c r="B144" s="257">
        <v>26</v>
      </c>
      <c r="C144" s="257">
        <v>25</v>
      </c>
      <c r="D144" s="257">
        <v>1</v>
      </c>
      <c r="E144" s="257">
        <v>0</v>
      </c>
      <c r="F144" s="257"/>
      <c r="G144" s="257">
        <v>47</v>
      </c>
      <c r="H144" s="257">
        <v>47</v>
      </c>
      <c r="I144" s="257">
        <v>0</v>
      </c>
      <c r="J144" s="257">
        <v>0</v>
      </c>
    </row>
    <row r="145" spans="1:10" ht="12.75" customHeight="1">
      <c r="A145" s="144"/>
      <c r="B145" s="188"/>
      <c r="C145" s="188"/>
      <c r="D145" s="188"/>
      <c r="E145" s="188"/>
      <c r="F145" s="188"/>
      <c r="G145" s="188"/>
      <c r="H145" s="188"/>
      <c r="I145" s="188"/>
      <c r="J145" s="188"/>
    </row>
    <row r="146" spans="1:10" ht="12.75" customHeight="1">
      <c r="A146" s="75" t="s">
        <v>534</v>
      </c>
      <c r="B146" s="188">
        <v>125</v>
      </c>
      <c r="C146" s="188">
        <v>125</v>
      </c>
      <c r="D146" s="188">
        <v>0</v>
      </c>
      <c r="E146" s="188">
        <v>0</v>
      </c>
      <c r="F146" s="188"/>
      <c r="G146" s="188">
        <v>53</v>
      </c>
      <c r="H146" s="188">
        <v>51</v>
      </c>
      <c r="I146" s="188">
        <v>2</v>
      </c>
      <c r="J146" s="188">
        <v>0</v>
      </c>
    </row>
    <row r="147" spans="1:10" ht="12.75" customHeight="1">
      <c r="A147" s="42" t="s">
        <v>535</v>
      </c>
      <c r="B147" s="257">
        <v>9</v>
      </c>
      <c r="C147" s="257">
        <v>9</v>
      </c>
      <c r="D147" s="257">
        <v>0</v>
      </c>
      <c r="E147" s="257">
        <v>0</v>
      </c>
      <c r="F147" s="257"/>
      <c r="G147" s="257">
        <v>0</v>
      </c>
      <c r="H147" s="257">
        <v>0</v>
      </c>
      <c r="I147" s="257">
        <v>0</v>
      </c>
      <c r="J147" s="257">
        <v>0</v>
      </c>
    </row>
    <row r="148" spans="1:10" ht="12.75" customHeight="1">
      <c r="A148" s="42" t="s">
        <v>536</v>
      </c>
      <c r="B148" s="257">
        <v>19</v>
      </c>
      <c r="C148" s="257">
        <v>19</v>
      </c>
      <c r="D148" s="257">
        <v>0</v>
      </c>
      <c r="E148" s="257">
        <v>0</v>
      </c>
      <c r="F148" s="257"/>
      <c r="G148" s="257">
        <v>12</v>
      </c>
      <c r="H148" s="257">
        <v>12</v>
      </c>
      <c r="I148" s="257">
        <v>0</v>
      </c>
      <c r="J148" s="257">
        <v>0</v>
      </c>
    </row>
    <row r="149" spans="1:10" ht="12.75" customHeight="1">
      <c r="A149" s="42" t="s">
        <v>537</v>
      </c>
      <c r="B149" s="257">
        <v>23</v>
      </c>
      <c r="C149" s="257">
        <v>23</v>
      </c>
      <c r="D149" s="257">
        <v>0</v>
      </c>
      <c r="E149" s="257">
        <v>0</v>
      </c>
      <c r="F149" s="257"/>
      <c r="G149" s="257">
        <v>0</v>
      </c>
      <c r="H149" s="257">
        <v>0</v>
      </c>
      <c r="I149" s="257">
        <v>0</v>
      </c>
      <c r="J149" s="257">
        <v>0</v>
      </c>
    </row>
    <row r="150" spans="1:10" ht="12.75" customHeight="1">
      <c r="A150" s="42" t="s">
        <v>538</v>
      </c>
      <c r="B150" s="257">
        <v>21</v>
      </c>
      <c r="C150" s="257">
        <v>21</v>
      </c>
      <c r="D150" s="257">
        <v>0</v>
      </c>
      <c r="E150" s="257">
        <v>0</v>
      </c>
      <c r="F150" s="257"/>
      <c r="G150" s="257">
        <v>0</v>
      </c>
      <c r="H150" s="257">
        <v>0</v>
      </c>
      <c r="I150" s="257">
        <v>0</v>
      </c>
      <c r="J150" s="257">
        <v>0</v>
      </c>
    </row>
    <row r="151" spans="1:10" ht="12.75" customHeight="1">
      <c r="A151" s="42" t="s">
        <v>539</v>
      </c>
      <c r="B151" s="257">
        <v>24</v>
      </c>
      <c r="C151" s="257">
        <v>24</v>
      </c>
      <c r="D151" s="257">
        <v>0</v>
      </c>
      <c r="E151" s="257">
        <v>0</v>
      </c>
      <c r="F151" s="257"/>
      <c r="G151" s="257">
        <v>0</v>
      </c>
      <c r="H151" s="257">
        <v>0</v>
      </c>
      <c r="I151" s="257">
        <v>0</v>
      </c>
      <c r="J151" s="257">
        <v>0</v>
      </c>
    </row>
    <row r="152" spans="1:10" ht="12.75" customHeight="1">
      <c r="A152" s="42" t="s">
        <v>540</v>
      </c>
      <c r="B152" s="257">
        <v>3</v>
      </c>
      <c r="C152" s="257">
        <v>3</v>
      </c>
      <c r="D152" s="257">
        <v>0</v>
      </c>
      <c r="E152" s="257">
        <v>0</v>
      </c>
      <c r="F152" s="257"/>
      <c r="G152" s="257">
        <v>0</v>
      </c>
      <c r="H152" s="257">
        <v>0</v>
      </c>
      <c r="I152" s="257">
        <v>0</v>
      </c>
      <c r="J152" s="257">
        <v>0</v>
      </c>
    </row>
    <row r="153" spans="1:10" ht="12.75" customHeight="1">
      <c r="A153" s="42" t="s">
        <v>541</v>
      </c>
      <c r="B153" s="257">
        <v>0</v>
      </c>
      <c r="C153" s="257">
        <v>0</v>
      </c>
      <c r="D153" s="257">
        <v>0</v>
      </c>
      <c r="E153" s="257">
        <v>0</v>
      </c>
      <c r="F153" s="257"/>
      <c r="G153" s="257">
        <v>0</v>
      </c>
      <c r="H153" s="257">
        <v>0</v>
      </c>
      <c r="I153" s="257">
        <v>0</v>
      </c>
      <c r="J153" s="257">
        <v>0</v>
      </c>
    </row>
    <row r="154" spans="1:10" ht="12.75" customHeight="1">
      <c r="A154" s="43" t="s">
        <v>542</v>
      </c>
      <c r="B154" s="257">
        <v>26</v>
      </c>
      <c r="C154" s="257">
        <v>26</v>
      </c>
      <c r="D154" s="257">
        <v>0</v>
      </c>
      <c r="E154" s="257">
        <v>0</v>
      </c>
      <c r="F154" s="257"/>
      <c r="G154" s="257">
        <v>41</v>
      </c>
      <c r="H154" s="257">
        <v>39</v>
      </c>
      <c r="I154" s="257">
        <v>2</v>
      </c>
      <c r="J154" s="257">
        <v>0</v>
      </c>
    </row>
    <row r="155" spans="1:10" ht="12.75" customHeight="1">
      <c r="B155" s="188"/>
      <c r="C155" s="188"/>
      <c r="D155" s="188"/>
      <c r="E155" s="188"/>
      <c r="F155" s="188"/>
      <c r="G155" s="188"/>
      <c r="H155" s="188"/>
      <c r="I155" s="188"/>
      <c r="J155" s="188"/>
    </row>
    <row r="156" spans="1:10" ht="12.75" customHeight="1">
      <c r="A156" s="145" t="s">
        <v>543</v>
      </c>
      <c r="B156" s="188">
        <v>9963</v>
      </c>
      <c r="C156" s="188">
        <v>9912</v>
      </c>
      <c r="D156" s="188">
        <v>49</v>
      </c>
      <c r="E156" s="188">
        <v>2</v>
      </c>
      <c r="F156" s="188"/>
      <c r="G156" s="188">
        <v>52</v>
      </c>
      <c r="H156" s="188">
        <v>52</v>
      </c>
      <c r="I156" s="188">
        <v>0</v>
      </c>
      <c r="J156" s="188">
        <v>0</v>
      </c>
    </row>
    <row r="157" spans="1:10" ht="12.75" customHeight="1">
      <c r="A157" s="42" t="s">
        <v>544</v>
      </c>
      <c r="B157" s="257">
        <v>1236</v>
      </c>
      <c r="C157" s="257">
        <v>1223</v>
      </c>
      <c r="D157" s="257">
        <v>12</v>
      </c>
      <c r="E157" s="257">
        <v>1</v>
      </c>
      <c r="F157" s="257"/>
      <c r="G157" s="257">
        <v>6</v>
      </c>
      <c r="H157" s="257">
        <v>6</v>
      </c>
      <c r="I157" s="257">
        <v>0</v>
      </c>
      <c r="J157" s="257">
        <v>0</v>
      </c>
    </row>
    <row r="158" spans="1:10" ht="12.75" customHeight="1">
      <c r="A158" s="42" t="s">
        <v>545</v>
      </c>
      <c r="B158" s="257">
        <v>576</v>
      </c>
      <c r="C158" s="257">
        <v>572</v>
      </c>
      <c r="D158" s="257">
        <v>4</v>
      </c>
      <c r="E158" s="257">
        <v>0</v>
      </c>
      <c r="F158" s="257"/>
      <c r="G158" s="257">
        <v>25</v>
      </c>
      <c r="H158" s="257">
        <v>25</v>
      </c>
      <c r="I158" s="257">
        <v>0</v>
      </c>
      <c r="J158" s="257">
        <v>0</v>
      </c>
    </row>
    <row r="159" spans="1:10" ht="12.75" customHeight="1">
      <c r="A159" s="42" t="s">
        <v>546</v>
      </c>
      <c r="B159" s="257">
        <v>842</v>
      </c>
      <c r="C159" s="257">
        <v>840</v>
      </c>
      <c r="D159" s="257">
        <v>2</v>
      </c>
      <c r="E159" s="257">
        <v>0</v>
      </c>
      <c r="F159" s="257"/>
      <c r="G159" s="257">
        <v>1</v>
      </c>
      <c r="H159" s="257">
        <v>1</v>
      </c>
      <c r="I159" s="257">
        <v>0</v>
      </c>
      <c r="J159" s="257">
        <v>0</v>
      </c>
    </row>
    <row r="160" spans="1:10" ht="12.75" customHeight="1">
      <c r="A160" s="42" t="s">
        <v>547</v>
      </c>
      <c r="B160" s="257">
        <v>109</v>
      </c>
      <c r="C160" s="257">
        <v>107</v>
      </c>
      <c r="D160" s="257">
        <v>2</v>
      </c>
      <c r="E160" s="257">
        <v>0</v>
      </c>
      <c r="F160" s="257"/>
      <c r="G160" s="257">
        <v>1</v>
      </c>
      <c r="H160" s="257">
        <v>1</v>
      </c>
      <c r="I160" s="257">
        <v>0</v>
      </c>
      <c r="J160" s="257">
        <v>0</v>
      </c>
    </row>
    <row r="161" spans="1:10" ht="12.75" customHeight="1">
      <c r="A161" s="42" t="s">
        <v>548</v>
      </c>
      <c r="B161" s="257">
        <v>485</v>
      </c>
      <c r="C161" s="257">
        <v>485</v>
      </c>
      <c r="D161" s="257">
        <v>0</v>
      </c>
      <c r="E161" s="257">
        <v>0</v>
      </c>
      <c r="F161" s="257"/>
      <c r="G161" s="257">
        <v>4</v>
      </c>
      <c r="H161" s="257">
        <v>4</v>
      </c>
      <c r="I161" s="257">
        <v>0</v>
      </c>
      <c r="J161" s="257">
        <v>0</v>
      </c>
    </row>
    <row r="162" spans="1:10" ht="24.75" customHeight="1">
      <c r="A162" s="164" t="s">
        <v>549</v>
      </c>
      <c r="B162" s="257">
        <v>64</v>
      </c>
      <c r="C162" s="257">
        <v>64</v>
      </c>
      <c r="D162" s="257">
        <v>0</v>
      </c>
      <c r="E162" s="257">
        <v>0</v>
      </c>
      <c r="F162" s="257"/>
      <c r="G162" s="257">
        <v>0</v>
      </c>
      <c r="H162" s="257">
        <v>0</v>
      </c>
      <c r="I162" s="257">
        <v>0</v>
      </c>
      <c r="J162" s="257">
        <v>0</v>
      </c>
    </row>
    <row r="163" spans="1:10" ht="12.75" customHeight="1">
      <c r="A163" s="42" t="s">
        <v>550</v>
      </c>
      <c r="B163" s="257">
        <v>76</v>
      </c>
      <c r="C163" s="257">
        <v>76</v>
      </c>
      <c r="D163" s="257">
        <v>0</v>
      </c>
      <c r="E163" s="257">
        <v>0</v>
      </c>
      <c r="F163" s="257"/>
      <c r="G163" s="257">
        <v>0</v>
      </c>
      <c r="H163" s="257">
        <v>0</v>
      </c>
      <c r="I163" s="257">
        <v>0</v>
      </c>
      <c r="J163" s="257">
        <v>0</v>
      </c>
    </row>
    <row r="164" spans="1:10" ht="12.75" customHeight="1">
      <c r="A164" s="42" t="s">
        <v>551</v>
      </c>
      <c r="B164" s="257">
        <v>949</v>
      </c>
      <c r="C164" s="257">
        <v>943</v>
      </c>
      <c r="D164" s="257">
        <v>6</v>
      </c>
      <c r="E164" s="257">
        <v>0</v>
      </c>
      <c r="F164" s="257"/>
      <c r="G164" s="257">
        <v>2</v>
      </c>
      <c r="H164" s="257">
        <v>2</v>
      </c>
      <c r="I164" s="257">
        <v>0</v>
      </c>
      <c r="J164" s="257">
        <v>0</v>
      </c>
    </row>
    <row r="165" spans="1:10" ht="12.75" customHeight="1">
      <c r="A165" s="42" t="s">
        <v>552</v>
      </c>
      <c r="B165" s="257">
        <v>120</v>
      </c>
      <c r="C165" s="257">
        <v>120</v>
      </c>
      <c r="D165" s="257">
        <v>0</v>
      </c>
      <c r="E165" s="257">
        <v>0</v>
      </c>
      <c r="F165" s="257"/>
      <c r="G165" s="257">
        <v>0</v>
      </c>
      <c r="H165" s="257">
        <v>0</v>
      </c>
      <c r="I165" s="257">
        <v>0</v>
      </c>
      <c r="J165" s="257">
        <v>0</v>
      </c>
    </row>
    <row r="166" spans="1:10" ht="24.75" customHeight="1">
      <c r="A166" s="164" t="s">
        <v>553</v>
      </c>
      <c r="B166" s="257">
        <v>120</v>
      </c>
      <c r="C166" s="257">
        <v>118</v>
      </c>
      <c r="D166" s="257">
        <v>2</v>
      </c>
      <c r="E166" s="257">
        <v>0</v>
      </c>
      <c r="F166" s="257"/>
      <c r="G166" s="257">
        <v>0</v>
      </c>
      <c r="H166" s="257">
        <v>0</v>
      </c>
      <c r="I166" s="257">
        <v>0</v>
      </c>
      <c r="J166" s="257">
        <v>0</v>
      </c>
    </row>
    <row r="167" spans="1:10" ht="12.75" customHeight="1">
      <c r="A167" s="42" t="s">
        <v>554</v>
      </c>
      <c r="B167" s="257">
        <v>27</v>
      </c>
      <c r="C167" s="257">
        <v>27</v>
      </c>
      <c r="D167" s="257">
        <v>0</v>
      </c>
      <c r="E167" s="257">
        <v>0</v>
      </c>
      <c r="F167" s="257"/>
      <c r="G167" s="257">
        <v>0</v>
      </c>
      <c r="H167" s="257">
        <v>0</v>
      </c>
      <c r="I167" s="257">
        <v>0</v>
      </c>
      <c r="J167" s="257">
        <v>0</v>
      </c>
    </row>
    <row r="168" spans="1:10" ht="12.75" customHeight="1">
      <c r="A168" s="42" t="s">
        <v>555</v>
      </c>
      <c r="B168" s="257">
        <v>4758</v>
      </c>
      <c r="C168" s="257">
        <v>4746</v>
      </c>
      <c r="D168" s="257">
        <v>11</v>
      </c>
      <c r="E168" s="257">
        <v>1</v>
      </c>
      <c r="F168" s="257"/>
      <c r="G168" s="257">
        <v>5</v>
      </c>
      <c r="H168" s="257">
        <v>5</v>
      </c>
      <c r="I168" s="257">
        <v>0</v>
      </c>
      <c r="J168" s="257">
        <v>0</v>
      </c>
    </row>
    <row r="169" spans="1:10" ht="12.75" customHeight="1">
      <c r="A169" s="42" t="s">
        <v>556</v>
      </c>
      <c r="B169" s="257">
        <v>601</v>
      </c>
      <c r="C169" s="257">
        <v>591</v>
      </c>
      <c r="D169" s="257">
        <v>10</v>
      </c>
      <c r="E169" s="257">
        <v>0</v>
      </c>
      <c r="F169" s="257"/>
      <c r="G169" s="257">
        <v>8</v>
      </c>
      <c r="H169" s="257">
        <v>8</v>
      </c>
      <c r="I169" s="257">
        <v>0</v>
      </c>
      <c r="J169" s="257">
        <v>0</v>
      </c>
    </row>
    <row r="170" spans="1:10" ht="12.75" customHeight="1">
      <c r="A170" s="144"/>
      <c r="B170" s="188"/>
      <c r="C170" s="188"/>
      <c r="D170" s="188"/>
      <c r="E170" s="188"/>
      <c r="F170" s="188"/>
      <c r="G170" s="188"/>
      <c r="H170" s="188"/>
      <c r="I170" s="188"/>
      <c r="J170" s="188"/>
    </row>
    <row r="171" spans="1:10" ht="12.75" customHeight="1">
      <c r="A171" s="75" t="s">
        <v>557</v>
      </c>
      <c r="B171" s="188">
        <v>1310</v>
      </c>
      <c r="C171" s="188">
        <v>1306</v>
      </c>
      <c r="D171" s="188">
        <v>2</v>
      </c>
      <c r="E171" s="188">
        <v>2</v>
      </c>
      <c r="F171" s="188"/>
      <c r="G171" s="188">
        <v>6</v>
      </c>
      <c r="H171" s="188">
        <v>6</v>
      </c>
      <c r="I171" s="188">
        <v>0</v>
      </c>
      <c r="J171" s="188">
        <v>0</v>
      </c>
    </row>
    <row r="172" spans="1:10" ht="24.75" customHeight="1">
      <c r="A172" s="164" t="s">
        <v>558</v>
      </c>
      <c r="B172" s="257">
        <v>79</v>
      </c>
      <c r="C172" s="257">
        <v>79</v>
      </c>
      <c r="D172" s="257">
        <v>0</v>
      </c>
      <c r="E172" s="257">
        <v>0</v>
      </c>
      <c r="F172" s="257"/>
      <c r="G172" s="257">
        <v>2</v>
      </c>
      <c r="H172" s="257">
        <v>2</v>
      </c>
      <c r="I172" s="257">
        <v>0</v>
      </c>
      <c r="J172" s="257">
        <v>0</v>
      </c>
    </row>
    <row r="173" spans="1:10" ht="12.75" customHeight="1">
      <c r="A173" s="42" t="s">
        <v>559</v>
      </c>
      <c r="B173" s="257">
        <v>50</v>
      </c>
      <c r="C173" s="257">
        <v>50</v>
      </c>
      <c r="D173" s="257">
        <v>0</v>
      </c>
      <c r="E173" s="257">
        <v>0</v>
      </c>
      <c r="F173" s="257"/>
      <c r="G173" s="257">
        <v>1</v>
      </c>
      <c r="H173" s="257">
        <v>1</v>
      </c>
      <c r="I173" s="257">
        <v>0</v>
      </c>
      <c r="J173" s="257">
        <v>0</v>
      </c>
    </row>
    <row r="174" spans="1:10" ht="12.75" customHeight="1">
      <c r="A174" s="42" t="s">
        <v>560</v>
      </c>
      <c r="B174" s="257">
        <v>28</v>
      </c>
      <c r="C174" s="257">
        <v>28</v>
      </c>
      <c r="D174" s="257">
        <v>0</v>
      </c>
      <c r="E174" s="257">
        <v>0</v>
      </c>
      <c r="F174" s="257"/>
      <c r="G174" s="257">
        <v>0</v>
      </c>
      <c r="H174" s="257">
        <v>0</v>
      </c>
      <c r="I174" s="257">
        <v>0</v>
      </c>
      <c r="J174" s="257">
        <v>0</v>
      </c>
    </row>
    <row r="175" spans="1:10" ht="12.75" customHeight="1">
      <c r="A175" s="42" t="s">
        <v>561</v>
      </c>
      <c r="B175" s="257">
        <v>3</v>
      </c>
      <c r="C175" s="257">
        <v>3</v>
      </c>
      <c r="D175" s="257">
        <v>0</v>
      </c>
      <c r="E175" s="257">
        <v>0</v>
      </c>
      <c r="F175" s="257"/>
      <c r="G175" s="257">
        <v>0</v>
      </c>
      <c r="H175" s="257">
        <v>0</v>
      </c>
      <c r="I175" s="257">
        <v>0</v>
      </c>
      <c r="J175" s="257">
        <v>0</v>
      </c>
    </row>
    <row r="176" spans="1:10" ht="12.75" customHeight="1">
      <c r="A176" s="42" t="s">
        <v>562</v>
      </c>
      <c r="B176" s="257">
        <v>44</v>
      </c>
      <c r="C176" s="257">
        <v>43</v>
      </c>
      <c r="D176" s="257">
        <v>0</v>
      </c>
      <c r="E176" s="257">
        <v>1</v>
      </c>
      <c r="F176" s="257"/>
      <c r="G176" s="257">
        <v>0</v>
      </c>
      <c r="H176" s="257">
        <v>0</v>
      </c>
      <c r="I176" s="257">
        <v>0</v>
      </c>
      <c r="J176" s="257">
        <v>0</v>
      </c>
    </row>
    <row r="177" spans="1:10" ht="24.75" customHeight="1">
      <c r="A177" s="148" t="s">
        <v>563</v>
      </c>
      <c r="B177" s="257">
        <v>0</v>
      </c>
      <c r="C177" s="257">
        <v>0</v>
      </c>
      <c r="D177" s="257">
        <v>0</v>
      </c>
      <c r="E177" s="257">
        <v>0</v>
      </c>
      <c r="F177" s="257"/>
      <c r="G177" s="257">
        <v>0</v>
      </c>
      <c r="H177" s="257">
        <v>0</v>
      </c>
      <c r="I177" s="257">
        <v>0</v>
      </c>
      <c r="J177" s="257">
        <v>0</v>
      </c>
    </row>
    <row r="178" spans="1:10" ht="12.75" customHeight="1">
      <c r="A178" s="42" t="s">
        <v>564</v>
      </c>
      <c r="B178" s="257">
        <v>954</v>
      </c>
      <c r="C178" s="257">
        <v>952</v>
      </c>
      <c r="D178" s="257">
        <v>1</v>
      </c>
      <c r="E178" s="257">
        <v>1</v>
      </c>
      <c r="F178" s="257"/>
      <c r="G178" s="257">
        <v>0</v>
      </c>
      <c r="H178" s="257">
        <v>0</v>
      </c>
      <c r="I178" s="257">
        <v>0</v>
      </c>
      <c r="J178" s="257">
        <v>0</v>
      </c>
    </row>
    <row r="179" spans="1:10" ht="12.75" customHeight="1">
      <c r="A179" s="42" t="s">
        <v>565</v>
      </c>
      <c r="B179" s="257">
        <v>107</v>
      </c>
      <c r="C179" s="257">
        <v>106</v>
      </c>
      <c r="D179" s="257">
        <v>1</v>
      </c>
      <c r="E179" s="257">
        <v>0</v>
      </c>
      <c r="F179" s="257"/>
      <c r="G179" s="257">
        <v>3</v>
      </c>
      <c r="H179" s="257">
        <v>3</v>
      </c>
      <c r="I179" s="257">
        <v>0</v>
      </c>
      <c r="J179" s="257">
        <v>0</v>
      </c>
    </row>
    <row r="180" spans="1:10" ht="12.75" customHeight="1">
      <c r="A180" s="42" t="s">
        <v>36</v>
      </c>
      <c r="B180" s="257">
        <v>45</v>
      </c>
      <c r="C180" s="257">
        <v>45</v>
      </c>
      <c r="D180" s="257">
        <v>0</v>
      </c>
      <c r="E180" s="257">
        <v>0</v>
      </c>
      <c r="F180" s="257"/>
      <c r="G180" s="257">
        <v>0</v>
      </c>
      <c r="H180" s="257">
        <v>0</v>
      </c>
      <c r="I180" s="257">
        <v>0</v>
      </c>
      <c r="J180" s="257">
        <v>0</v>
      </c>
    </row>
    <row r="181" spans="1:10" ht="12.75" customHeight="1">
      <c r="A181" s="42"/>
      <c r="B181" s="188"/>
      <c r="C181" s="188"/>
      <c r="D181" s="188"/>
      <c r="E181" s="188"/>
      <c r="F181" s="188"/>
      <c r="G181" s="188"/>
      <c r="H181" s="188"/>
      <c r="I181" s="188"/>
      <c r="J181" s="188"/>
    </row>
    <row r="182" spans="1:10" ht="12.75" customHeight="1">
      <c r="A182" s="75" t="s">
        <v>37</v>
      </c>
      <c r="B182" s="188">
        <v>103</v>
      </c>
      <c r="C182" s="188">
        <v>102</v>
      </c>
      <c r="D182" s="188">
        <v>1</v>
      </c>
      <c r="E182" s="188">
        <v>0</v>
      </c>
      <c r="F182" s="188"/>
      <c r="G182" s="188">
        <v>1</v>
      </c>
      <c r="H182" s="188">
        <v>1</v>
      </c>
      <c r="I182" s="188">
        <v>0</v>
      </c>
      <c r="J182" s="188">
        <v>0</v>
      </c>
    </row>
    <row r="183" spans="1:10" ht="12.75" customHeight="1">
      <c r="A183" s="42" t="s">
        <v>38</v>
      </c>
      <c r="B183" s="257">
        <v>14</v>
      </c>
      <c r="C183" s="257">
        <v>14</v>
      </c>
      <c r="D183" s="257">
        <v>0</v>
      </c>
      <c r="E183" s="257">
        <v>0</v>
      </c>
      <c r="F183" s="257"/>
      <c r="G183" s="257">
        <v>0</v>
      </c>
      <c r="H183" s="257">
        <v>0</v>
      </c>
      <c r="I183" s="257">
        <v>0</v>
      </c>
      <c r="J183" s="257">
        <v>0</v>
      </c>
    </row>
    <row r="184" spans="1:10" ht="12.75" customHeight="1">
      <c r="A184" s="42" t="s">
        <v>39</v>
      </c>
      <c r="B184" s="257">
        <v>55</v>
      </c>
      <c r="C184" s="257">
        <v>55</v>
      </c>
      <c r="D184" s="257">
        <v>0</v>
      </c>
      <c r="E184" s="257">
        <v>0</v>
      </c>
      <c r="F184" s="257"/>
      <c r="G184" s="257">
        <v>1</v>
      </c>
      <c r="H184" s="257">
        <v>1</v>
      </c>
      <c r="I184" s="257">
        <v>0</v>
      </c>
      <c r="J184" s="257">
        <v>0</v>
      </c>
    </row>
    <row r="185" spans="1:10" ht="12.75" customHeight="1">
      <c r="A185" s="42" t="s">
        <v>40</v>
      </c>
      <c r="B185" s="257">
        <v>10</v>
      </c>
      <c r="C185" s="257">
        <v>9</v>
      </c>
      <c r="D185" s="257">
        <v>1</v>
      </c>
      <c r="E185" s="257">
        <v>0</v>
      </c>
      <c r="F185" s="257"/>
      <c r="G185" s="257">
        <v>0</v>
      </c>
      <c r="H185" s="257">
        <v>0</v>
      </c>
      <c r="I185" s="257">
        <v>0</v>
      </c>
      <c r="J185" s="257">
        <v>0</v>
      </c>
    </row>
    <row r="186" spans="1:10" ht="12.75" customHeight="1">
      <c r="A186" s="42" t="s">
        <v>41</v>
      </c>
      <c r="B186" s="257">
        <v>24</v>
      </c>
      <c r="C186" s="257">
        <v>24</v>
      </c>
      <c r="D186" s="257">
        <v>0</v>
      </c>
      <c r="E186" s="257">
        <v>0</v>
      </c>
      <c r="F186" s="257"/>
      <c r="G186" s="257">
        <v>0</v>
      </c>
      <c r="H186" s="257">
        <v>0</v>
      </c>
      <c r="I186" s="257">
        <v>0</v>
      </c>
      <c r="J186" s="257">
        <v>0</v>
      </c>
    </row>
    <row r="187" spans="1:10" ht="12.75" customHeight="1">
      <c r="A187" s="42"/>
      <c r="B187" s="188"/>
      <c r="C187" s="188"/>
      <c r="D187" s="188"/>
      <c r="E187" s="188"/>
      <c r="F187" s="188"/>
      <c r="G187" s="188"/>
      <c r="H187" s="188"/>
      <c r="I187" s="188"/>
      <c r="J187" s="188"/>
    </row>
    <row r="188" spans="1:10" ht="12.75" customHeight="1">
      <c r="A188" s="75" t="s">
        <v>42</v>
      </c>
      <c r="B188" s="188">
        <v>917</v>
      </c>
      <c r="C188" s="188">
        <v>914</v>
      </c>
      <c r="D188" s="188">
        <v>3</v>
      </c>
      <c r="E188" s="188">
        <v>0</v>
      </c>
      <c r="F188" s="188"/>
      <c r="G188" s="188">
        <v>7</v>
      </c>
      <c r="H188" s="188">
        <v>7</v>
      </c>
      <c r="I188" s="188">
        <v>0</v>
      </c>
      <c r="J188" s="188">
        <v>0</v>
      </c>
    </row>
    <row r="189" spans="1:10" ht="12.75" customHeight="1">
      <c r="A189" s="42" t="s">
        <v>43</v>
      </c>
      <c r="B189" s="257">
        <v>572</v>
      </c>
      <c r="C189" s="257">
        <v>570</v>
      </c>
      <c r="D189" s="257">
        <v>2</v>
      </c>
      <c r="E189" s="257">
        <v>0</v>
      </c>
      <c r="F189" s="257"/>
      <c r="G189" s="257">
        <v>2</v>
      </c>
      <c r="H189" s="257">
        <v>2</v>
      </c>
      <c r="I189" s="257">
        <v>0</v>
      </c>
      <c r="J189" s="257">
        <v>0</v>
      </c>
    </row>
    <row r="190" spans="1:10" ht="12.75" customHeight="1">
      <c r="A190" s="42" t="s">
        <v>44</v>
      </c>
      <c r="B190" s="257">
        <v>29</v>
      </c>
      <c r="C190" s="257">
        <v>29</v>
      </c>
      <c r="D190" s="257">
        <v>0</v>
      </c>
      <c r="E190" s="257">
        <v>0</v>
      </c>
      <c r="F190" s="257"/>
      <c r="G190" s="257">
        <v>0</v>
      </c>
      <c r="H190" s="257">
        <v>0</v>
      </c>
      <c r="I190" s="257">
        <v>0</v>
      </c>
      <c r="J190" s="257">
        <v>0</v>
      </c>
    </row>
    <row r="191" spans="1:10" ht="12.75" customHeight="1">
      <c r="A191" s="42" t="s">
        <v>45</v>
      </c>
      <c r="B191" s="257">
        <v>9</v>
      </c>
      <c r="C191" s="257">
        <v>9</v>
      </c>
      <c r="D191" s="257">
        <v>0</v>
      </c>
      <c r="E191" s="257">
        <v>0</v>
      </c>
      <c r="F191" s="257"/>
      <c r="G191" s="257">
        <v>0</v>
      </c>
      <c r="H191" s="257">
        <v>0</v>
      </c>
      <c r="I191" s="257">
        <v>0</v>
      </c>
      <c r="J191" s="257">
        <v>0</v>
      </c>
    </row>
    <row r="192" spans="1:10" ht="12.75" customHeight="1">
      <c r="A192" s="42" t="s">
        <v>46</v>
      </c>
      <c r="B192" s="257">
        <v>56</v>
      </c>
      <c r="C192" s="257">
        <v>56</v>
      </c>
      <c r="D192" s="257">
        <v>0</v>
      </c>
      <c r="E192" s="257">
        <v>0</v>
      </c>
      <c r="F192" s="257"/>
      <c r="G192" s="257">
        <v>0</v>
      </c>
      <c r="H192" s="257">
        <v>0</v>
      </c>
      <c r="I192" s="257">
        <v>0</v>
      </c>
      <c r="J192" s="257">
        <v>0</v>
      </c>
    </row>
    <row r="193" spans="1:11" ht="12.75" customHeight="1">
      <c r="A193" s="42" t="s">
        <v>47</v>
      </c>
      <c r="B193" s="257">
        <v>0</v>
      </c>
      <c r="C193" s="257">
        <v>0</v>
      </c>
      <c r="D193" s="257">
        <v>0</v>
      </c>
      <c r="E193" s="257">
        <v>0</v>
      </c>
      <c r="F193" s="257"/>
      <c r="G193" s="257">
        <v>0</v>
      </c>
      <c r="H193" s="257">
        <v>0</v>
      </c>
      <c r="I193" s="257">
        <v>0</v>
      </c>
      <c r="J193" s="257">
        <v>0</v>
      </c>
    </row>
    <row r="194" spans="1:11" ht="12.75" customHeight="1">
      <c r="A194" s="42" t="s">
        <v>48</v>
      </c>
      <c r="B194" s="257">
        <v>33</v>
      </c>
      <c r="C194" s="257">
        <v>33</v>
      </c>
      <c r="D194" s="257">
        <v>0</v>
      </c>
      <c r="E194" s="257">
        <v>0</v>
      </c>
      <c r="F194" s="257"/>
      <c r="G194" s="257">
        <v>3</v>
      </c>
      <c r="H194" s="257">
        <v>3</v>
      </c>
      <c r="I194" s="257">
        <v>0</v>
      </c>
      <c r="J194" s="257">
        <v>0</v>
      </c>
    </row>
    <row r="195" spans="1:11" ht="12.75" customHeight="1">
      <c r="A195" s="42" t="s">
        <v>49</v>
      </c>
      <c r="B195" s="257">
        <v>2</v>
      </c>
      <c r="C195" s="257">
        <v>2</v>
      </c>
      <c r="D195" s="257">
        <v>0</v>
      </c>
      <c r="E195" s="257">
        <v>0</v>
      </c>
      <c r="F195" s="257"/>
      <c r="G195" s="257">
        <v>0</v>
      </c>
      <c r="H195" s="257">
        <v>0</v>
      </c>
      <c r="I195" s="257">
        <v>0</v>
      </c>
      <c r="J195" s="257">
        <v>0</v>
      </c>
    </row>
    <row r="196" spans="1:11" ht="12.75" customHeight="1">
      <c r="A196" s="42" t="s">
        <v>50</v>
      </c>
      <c r="B196" s="257">
        <v>167</v>
      </c>
      <c r="C196" s="257">
        <v>166</v>
      </c>
      <c r="D196" s="257">
        <v>1</v>
      </c>
      <c r="E196" s="257">
        <v>0</v>
      </c>
      <c r="F196" s="257"/>
      <c r="G196" s="257">
        <v>2</v>
      </c>
      <c r="H196" s="257">
        <v>2</v>
      </c>
      <c r="I196" s="257">
        <v>0</v>
      </c>
      <c r="J196" s="257">
        <v>0</v>
      </c>
    </row>
    <row r="197" spans="1:11" ht="12.75" customHeight="1">
      <c r="A197" s="42" t="s">
        <v>51</v>
      </c>
      <c r="B197" s="257">
        <v>49</v>
      </c>
      <c r="C197" s="257">
        <v>49</v>
      </c>
      <c r="D197" s="257">
        <v>0</v>
      </c>
      <c r="E197" s="257">
        <v>0</v>
      </c>
      <c r="F197" s="257"/>
      <c r="G197" s="257">
        <v>0</v>
      </c>
      <c r="H197" s="257">
        <v>0</v>
      </c>
      <c r="I197" s="257">
        <v>0</v>
      </c>
      <c r="J197" s="257">
        <v>0</v>
      </c>
    </row>
    <row r="198" spans="1:11" ht="12.75" customHeight="1">
      <c r="A198" s="42"/>
      <c r="B198" s="257"/>
      <c r="C198" s="257"/>
      <c r="D198" s="257"/>
      <c r="E198" s="257"/>
      <c r="F198" s="257"/>
      <c r="G198" s="257"/>
      <c r="H198" s="257"/>
      <c r="I198" s="257"/>
      <c r="J198" s="257"/>
      <c r="K198" s="256"/>
    </row>
    <row r="199" spans="1:11" ht="12.75" customHeight="1">
      <c r="A199" s="75" t="s">
        <v>52</v>
      </c>
      <c r="B199" s="188">
        <v>2949</v>
      </c>
      <c r="C199" s="188">
        <v>2934</v>
      </c>
      <c r="D199" s="188">
        <v>11</v>
      </c>
      <c r="E199" s="188">
        <v>4</v>
      </c>
      <c r="F199" s="188"/>
      <c r="G199" s="188">
        <v>155</v>
      </c>
      <c r="H199" s="188">
        <v>155</v>
      </c>
      <c r="I199" s="188">
        <v>0</v>
      </c>
      <c r="J199" s="188">
        <v>0</v>
      </c>
    </row>
    <row r="200" spans="1:11" ht="12.75" customHeight="1">
      <c r="A200" s="42" t="s">
        <v>53</v>
      </c>
      <c r="B200" s="257">
        <v>442</v>
      </c>
      <c r="C200" s="257">
        <v>437</v>
      </c>
      <c r="D200" s="257">
        <v>5</v>
      </c>
      <c r="E200" s="257">
        <v>0</v>
      </c>
      <c r="F200" s="257"/>
      <c r="G200" s="257">
        <v>8</v>
      </c>
      <c r="H200" s="257">
        <v>8</v>
      </c>
      <c r="I200" s="257">
        <v>0</v>
      </c>
      <c r="J200" s="257">
        <v>0</v>
      </c>
    </row>
    <row r="201" spans="1:11" ht="12.75" customHeight="1">
      <c r="A201" s="42" t="s">
        <v>54</v>
      </c>
      <c r="B201" s="257">
        <v>115</v>
      </c>
      <c r="C201" s="257">
        <v>113</v>
      </c>
      <c r="D201" s="257">
        <v>1</v>
      </c>
      <c r="E201" s="257">
        <v>1</v>
      </c>
      <c r="F201" s="257"/>
      <c r="G201" s="257">
        <v>19</v>
      </c>
      <c r="H201" s="257">
        <v>19</v>
      </c>
      <c r="I201" s="257">
        <v>0</v>
      </c>
      <c r="J201" s="257">
        <v>0</v>
      </c>
    </row>
    <row r="202" spans="1:11" ht="12.75" customHeight="1">
      <c r="A202" s="42" t="s">
        <v>55</v>
      </c>
      <c r="B202" s="257">
        <v>52</v>
      </c>
      <c r="C202" s="257">
        <v>52</v>
      </c>
      <c r="D202" s="257">
        <v>0</v>
      </c>
      <c r="E202" s="257">
        <v>0</v>
      </c>
      <c r="F202" s="257"/>
      <c r="G202" s="257">
        <v>33</v>
      </c>
      <c r="H202" s="257">
        <v>33</v>
      </c>
      <c r="I202" s="257">
        <v>0</v>
      </c>
      <c r="J202" s="257">
        <v>0</v>
      </c>
    </row>
    <row r="203" spans="1:11" ht="12.75" customHeight="1">
      <c r="A203" s="42" t="s">
        <v>56</v>
      </c>
      <c r="B203" s="257">
        <v>6</v>
      </c>
      <c r="C203" s="257">
        <v>6</v>
      </c>
      <c r="D203" s="257">
        <v>0</v>
      </c>
      <c r="E203" s="257">
        <v>0</v>
      </c>
      <c r="F203" s="257"/>
      <c r="G203" s="257">
        <v>0</v>
      </c>
      <c r="H203" s="257">
        <v>0</v>
      </c>
      <c r="I203" s="257">
        <v>0</v>
      </c>
      <c r="J203" s="257">
        <v>0</v>
      </c>
    </row>
    <row r="204" spans="1:11" ht="12.75" customHeight="1">
      <c r="A204" s="42" t="s">
        <v>57</v>
      </c>
      <c r="B204" s="257">
        <v>648</v>
      </c>
      <c r="C204" s="257">
        <v>647</v>
      </c>
      <c r="D204" s="257">
        <v>0</v>
      </c>
      <c r="E204" s="257">
        <v>1</v>
      </c>
      <c r="F204" s="257"/>
      <c r="G204" s="257">
        <v>0</v>
      </c>
      <c r="H204" s="257">
        <v>0</v>
      </c>
      <c r="I204" s="257">
        <v>0</v>
      </c>
      <c r="J204" s="257">
        <v>0</v>
      </c>
    </row>
    <row r="205" spans="1:11" ht="12.75" customHeight="1">
      <c r="A205" s="42" t="s">
        <v>58</v>
      </c>
      <c r="B205" s="257">
        <v>1682</v>
      </c>
      <c r="C205" s="257">
        <v>1676</v>
      </c>
      <c r="D205" s="257">
        <v>4</v>
      </c>
      <c r="E205" s="257">
        <v>2</v>
      </c>
      <c r="F205" s="257"/>
      <c r="G205" s="257">
        <v>95</v>
      </c>
      <c r="H205" s="257">
        <v>95</v>
      </c>
      <c r="I205" s="257">
        <v>0</v>
      </c>
      <c r="J205" s="257">
        <v>0</v>
      </c>
    </row>
    <row r="206" spans="1:11" ht="12.75" customHeight="1">
      <c r="A206" s="42" t="s">
        <v>59</v>
      </c>
      <c r="B206" s="257">
        <v>4</v>
      </c>
      <c r="C206" s="257">
        <v>3</v>
      </c>
      <c r="D206" s="257">
        <v>1</v>
      </c>
      <c r="E206" s="257">
        <v>0</v>
      </c>
      <c r="F206" s="257"/>
      <c r="G206" s="257">
        <v>0</v>
      </c>
      <c r="H206" s="257">
        <v>0</v>
      </c>
      <c r="I206" s="257">
        <v>0</v>
      </c>
      <c r="J206" s="257">
        <v>0</v>
      </c>
    </row>
    <row r="207" spans="1:11" ht="12.75" customHeight="1">
      <c r="A207" s="42"/>
      <c r="B207" s="188"/>
      <c r="C207" s="188"/>
      <c r="D207" s="188"/>
      <c r="E207" s="188"/>
      <c r="F207" s="188"/>
      <c r="G207" s="188"/>
      <c r="H207" s="188"/>
      <c r="I207" s="188"/>
      <c r="J207" s="188"/>
    </row>
    <row r="208" spans="1:11" ht="12.75" customHeight="1">
      <c r="A208" s="75" t="s">
        <v>60</v>
      </c>
      <c r="B208" s="188">
        <v>116</v>
      </c>
      <c r="C208" s="188">
        <v>116</v>
      </c>
      <c r="D208" s="188">
        <v>0</v>
      </c>
      <c r="E208" s="188">
        <v>0</v>
      </c>
      <c r="F208" s="188"/>
      <c r="G208" s="188">
        <v>5</v>
      </c>
      <c r="H208" s="188">
        <v>5</v>
      </c>
      <c r="I208" s="188">
        <v>0</v>
      </c>
      <c r="J208" s="188">
        <v>0</v>
      </c>
    </row>
    <row r="209" spans="1:10" ht="12.75" customHeight="1">
      <c r="A209" s="42" t="s">
        <v>61</v>
      </c>
      <c r="B209" s="257">
        <v>69</v>
      </c>
      <c r="C209" s="257">
        <v>69</v>
      </c>
      <c r="D209" s="257">
        <v>0</v>
      </c>
      <c r="E209" s="257">
        <v>0</v>
      </c>
      <c r="F209" s="257"/>
      <c r="G209" s="257">
        <v>3</v>
      </c>
      <c r="H209" s="257">
        <v>3</v>
      </c>
      <c r="I209" s="257">
        <v>0</v>
      </c>
      <c r="J209" s="257">
        <v>0</v>
      </c>
    </row>
    <row r="210" spans="1:10" ht="12.75" customHeight="1">
      <c r="A210" s="42" t="s">
        <v>62</v>
      </c>
      <c r="B210" s="257">
        <v>2</v>
      </c>
      <c r="C210" s="257">
        <v>2</v>
      </c>
      <c r="D210" s="257">
        <v>0</v>
      </c>
      <c r="E210" s="257">
        <v>0</v>
      </c>
      <c r="F210" s="257"/>
      <c r="G210" s="257">
        <v>0</v>
      </c>
      <c r="H210" s="257">
        <v>0</v>
      </c>
      <c r="I210" s="257">
        <v>0</v>
      </c>
      <c r="J210" s="257">
        <v>0</v>
      </c>
    </row>
    <row r="211" spans="1:10" ht="12.75" customHeight="1">
      <c r="A211" s="42" t="s">
        <v>63</v>
      </c>
      <c r="B211" s="257">
        <v>39</v>
      </c>
      <c r="C211" s="257">
        <v>39</v>
      </c>
      <c r="D211" s="257">
        <v>0</v>
      </c>
      <c r="E211" s="257">
        <v>0</v>
      </c>
      <c r="F211" s="257"/>
      <c r="G211" s="257">
        <v>1</v>
      </c>
      <c r="H211" s="257">
        <v>1</v>
      </c>
      <c r="I211" s="257">
        <v>0</v>
      </c>
      <c r="J211" s="257">
        <v>0</v>
      </c>
    </row>
    <row r="212" spans="1:10" ht="12.75" customHeight="1">
      <c r="A212" s="42" t="s">
        <v>462</v>
      </c>
      <c r="B212" s="257">
        <v>6</v>
      </c>
      <c r="C212" s="257">
        <v>6</v>
      </c>
      <c r="D212" s="257">
        <v>0</v>
      </c>
      <c r="E212" s="257">
        <v>0</v>
      </c>
      <c r="F212" s="257"/>
      <c r="G212" s="257">
        <v>1</v>
      </c>
      <c r="H212" s="257">
        <v>1</v>
      </c>
      <c r="I212" s="257">
        <v>0</v>
      </c>
      <c r="J212" s="257">
        <v>0</v>
      </c>
    </row>
    <row r="213" spans="1:10" ht="12.75" customHeight="1">
      <c r="A213" s="42"/>
      <c r="B213" s="188"/>
      <c r="C213" s="188"/>
      <c r="D213" s="188"/>
      <c r="E213" s="188"/>
      <c r="F213" s="188"/>
      <c r="G213" s="188"/>
      <c r="H213" s="188"/>
      <c r="I213" s="188"/>
      <c r="J213" s="188"/>
    </row>
    <row r="214" spans="1:10" ht="12.75" customHeight="1">
      <c r="A214" s="75" t="s">
        <v>64</v>
      </c>
      <c r="B214" s="188">
        <v>249</v>
      </c>
      <c r="C214" s="188">
        <v>245</v>
      </c>
      <c r="D214" s="188">
        <v>3</v>
      </c>
      <c r="E214" s="188">
        <v>1</v>
      </c>
      <c r="F214" s="188"/>
      <c r="G214" s="188">
        <v>45</v>
      </c>
      <c r="H214" s="188">
        <v>42</v>
      </c>
      <c r="I214" s="188">
        <v>2</v>
      </c>
      <c r="J214" s="188">
        <v>1</v>
      </c>
    </row>
    <row r="215" spans="1:10" ht="12.75" customHeight="1">
      <c r="A215" s="42" t="s">
        <v>65</v>
      </c>
      <c r="B215" s="257">
        <v>12</v>
      </c>
      <c r="C215" s="257">
        <v>11</v>
      </c>
      <c r="D215" s="257">
        <v>1</v>
      </c>
      <c r="E215" s="257">
        <v>0</v>
      </c>
      <c r="F215" s="257"/>
      <c r="G215" s="257">
        <v>0</v>
      </c>
      <c r="H215" s="257">
        <v>0</v>
      </c>
      <c r="I215" s="257">
        <v>0</v>
      </c>
      <c r="J215" s="257">
        <v>0</v>
      </c>
    </row>
    <row r="216" spans="1:10" ht="12.75" customHeight="1">
      <c r="A216" s="42" t="s">
        <v>66</v>
      </c>
      <c r="B216" s="257">
        <v>195</v>
      </c>
      <c r="C216" s="257">
        <v>193</v>
      </c>
      <c r="D216" s="257">
        <v>2</v>
      </c>
      <c r="E216" s="257">
        <v>0</v>
      </c>
      <c r="F216" s="257"/>
      <c r="G216" s="257">
        <v>41</v>
      </c>
      <c r="H216" s="257">
        <v>39</v>
      </c>
      <c r="I216" s="257">
        <v>1</v>
      </c>
      <c r="J216" s="257">
        <v>1</v>
      </c>
    </row>
    <row r="217" spans="1:10" ht="12.75" customHeight="1">
      <c r="A217" s="42" t="s">
        <v>67</v>
      </c>
      <c r="B217" s="257">
        <v>9</v>
      </c>
      <c r="C217" s="257">
        <v>8</v>
      </c>
      <c r="D217" s="257">
        <v>0</v>
      </c>
      <c r="E217" s="257">
        <v>1</v>
      </c>
      <c r="F217" s="257"/>
      <c r="G217" s="257">
        <v>1</v>
      </c>
      <c r="H217" s="257">
        <v>1</v>
      </c>
      <c r="I217" s="257">
        <v>0</v>
      </c>
      <c r="J217" s="257">
        <v>0</v>
      </c>
    </row>
    <row r="218" spans="1:10" ht="12.75" customHeight="1">
      <c r="A218" s="42" t="s">
        <v>68</v>
      </c>
      <c r="B218" s="257">
        <v>33</v>
      </c>
      <c r="C218" s="257">
        <v>33</v>
      </c>
      <c r="D218" s="257">
        <v>0</v>
      </c>
      <c r="E218" s="257">
        <v>0</v>
      </c>
      <c r="F218" s="257"/>
      <c r="G218" s="257">
        <v>3</v>
      </c>
      <c r="H218" s="257">
        <v>2</v>
      </c>
      <c r="I218" s="257">
        <v>1</v>
      </c>
      <c r="J218" s="257">
        <v>0</v>
      </c>
    </row>
    <row r="219" spans="1:10" ht="12.75" customHeight="1">
      <c r="A219" s="42"/>
      <c r="B219" s="188"/>
      <c r="C219" s="188"/>
      <c r="D219" s="188"/>
      <c r="E219" s="188"/>
      <c r="F219" s="188"/>
      <c r="G219" s="188"/>
      <c r="H219" s="188"/>
      <c r="I219" s="188"/>
      <c r="J219" s="188"/>
    </row>
    <row r="220" spans="1:10" ht="12.75" customHeight="1">
      <c r="A220" s="149" t="s">
        <v>815</v>
      </c>
      <c r="B220" s="188">
        <v>1241</v>
      </c>
      <c r="C220" s="188">
        <v>1219</v>
      </c>
      <c r="D220" s="188">
        <v>19</v>
      </c>
      <c r="E220" s="188">
        <v>3</v>
      </c>
      <c r="F220" s="188"/>
      <c r="G220" s="188">
        <v>91</v>
      </c>
      <c r="H220" s="188">
        <v>88</v>
      </c>
      <c r="I220" s="188">
        <v>2</v>
      </c>
      <c r="J220" s="188">
        <v>1</v>
      </c>
    </row>
    <row r="221" spans="1:10" ht="12.75" customHeight="1">
      <c r="A221" s="42"/>
      <c r="B221" s="188"/>
      <c r="C221" s="188"/>
      <c r="D221" s="188"/>
      <c r="E221" s="188"/>
      <c r="F221" s="188"/>
      <c r="G221" s="188"/>
      <c r="H221" s="188"/>
      <c r="I221" s="188"/>
      <c r="J221" s="188"/>
    </row>
    <row r="222" spans="1:10" ht="12.75" customHeight="1">
      <c r="A222" s="149" t="s">
        <v>402</v>
      </c>
      <c r="B222" s="188">
        <v>3204</v>
      </c>
      <c r="C222" s="188">
        <v>3157</v>
      </c>
      <c r="D222" s="188">
        <v>33</v>
      </c>
      <c r="E222" s="188">
        <v>14</v>
      </c>
      <c r="F222" s="188"/>
      <c r="G222" s="188">
        <v>270</v>
      </c>
      <c r="H222" s="188">
        <v>265</v>
      </c>
      <c r="I222" s="188">
        <v>5</v>
      </c>
      <c r="J222" s="188">
        <v>0</v>
      </c>
    </row>
    <row r="223" spans="1:10" ht="12.75" customHeight="1">
      <c r="A223" s="149"/>
      <c r="B223" s="188"/>
      <c r="C223" s="188"/>
      <c r="D223" s="188"/>
      <c r="E223" s="188"/>
      <c r="F223" s="188"/>
      <c r="G223" s="188"/>
      <c r="H223" s="188"/>
      <c r="I223" s="188"/>
      <c r="J223" s="188"/>
    </row>
    <row r="224" spans="1:10" ht="12.75" customHeight="1">
      <c r="A224" s="149" t="s">
        <v>827</v>
      </c>
      <c r="B224" s="188">
        <v>1024</v>
      </c>
      <c r="C224" s="188">
        <v>1003</v>
      </c>
      <c r="D224" s="188">
        <v>17</v>
      </c>
      <c r="E224" s="188">
        <v>4</v>
      </c>
      <c r="F224" s="188"/>
      <c r="G224" s="188">
        <v>115</v>
      </c>
      <c r="H224" s="188">
        <v>111</v>
      </c>
      <c r="I224" s="188">
        <v>3</v>
      </c>
      <c r="J224" s="188">
        <v>1</v>
      </c>
    </row>
    <row r="225" spans="1:256" ht="16.5" customHeight="1">
      <c r="A225" s="150"/>
      <c r="B225" s="185"/>
      <c r="C225" s="185"/>
      <c r="D225" s="185"/>
      <c r="E225" s="185"/>
      <c r="F225" s="114"/>
      <c r="G225" s="185"/>
      <c r="H225" s="185"/>
      <c r="I225" s="185"/>
      <c r="J225" s="185"/>
    </row>
    <row r="226" spans="1:256" s="3" customFormat="1" ht="18.75" customHeight="1">
      <c r="A226" s="347" t="s">
        <v>16</v>
      </c>
      <c r="B226" s="348"/>
      <c r="C226" s="348"/>
      <c r="D226" s="348"/>
      <c r="E226" s="348"/>
      <c r="F226" s="348"/>
      <c r="G226" s="348"/>
      <c r="H226" s="348"/>
      <c r="I226" s="348"/>
      <c r="J226" s="348"/>
      <c r="K226" s="336"/>
      <c r="L226" s="362"/>
      <c r="M226" s="362"/>
      <c r="N226" s="362"/>
      <c r="O226" s="362"/>
      <c r="P226" s="362"/>
      <c r="Q226" s="362"/>
      <c r="R226" s="362"/>
      <c r="S226" s="362"/>
      <c r="T226" s="362"/>
      <c r="U226" s="336"/>
      <c r="V226" s="362"/>
      <c r="W226" s="362"/>
      <c r="X226" s="362"/>
      <c r="Y226" s="362"/>
      <c r="Z226" s="362"/>
      <c r="AA226" s="362"/>
      <c r="AB226" s="362"/>
      <c r="AC226" s="362"/>
      <c r="AD226" s="362"/>
      <c r="AE226" s="336"/>
      <c r="AF226" s="362"/>
      <c r="AG226" s="362"/>
      <c r="AH226" s="362"/>
      <c r="AI226" s="362"/>
      <c r="AJ226" s="362"/>
      <c r="AK226" s="362"/>
      <c r="AL226" s="362"/>
      <c r="AM226" s="362"/>
      <c r="AN226" s="362"/>
      <c r="AO226" s="336"/>
      <c r="AP226" s="362"/>
      <c r="AQ226" s="362"/>
      <c r="AR226" s="362"/>
      <c r="AS226" s="362"/>
      <c r="AT226" s="362"/>
      <c r="AU226" s="362"/>
      <c r="AV226" s="362"/>
      <c r="AW226" s="362"/>
      <c r="AX226" s="362"/>
      <c r="AY226" s="336"/>
      <c r="AZ226" s="362"/>
      <c r="BA226" s="362"/>
      <c r="BB226" s="362"/>
      <c r="BC226" s="362"/>
      <c r="BD226" s="362"/>
      <c r="BE226" s="362"/>
      <c r="BF226" s="362"/>
      <c r="BG226" s="362"/>
      <c r="BH226" s="362"/>
      <c r="BI226" s="336"/>
      <c r="BJ226" s="362"/>
      <c r="BK226" s="362"/>
      <c r="BL226" s="362"/>
      <c r="BM226" s="362"/>
      <c r="BN226" s="362"/>
      <c r="BO226" s="362"/>
      <c r="BP226" s="362"/>
      <c r="BQ226" s="362"/>
      <c r="BR226" s="362"/>
      <c r="BS226" s="336"/>
      <c r="BT226" s="362"/>
      <c r="BU226" s="362"/>
      <c r="BV226" s="362"/>
      <c r="BW226" s="362"/>
      <c r="BX226" s="362"/>
      <c r="BY226" s="362"/>
      <c r="BZ226" s="362"/>
      <c r="CA226" s="362"/>
      <c r="CB226" s="362"/>
      <c r="CC226" s="336"/>
      <c r="CD226" s="362"/>
      <c r="CE226" s="362"/>
      <c r="CF226" s="362"/>
      <c r="CG226" s="362"/>
      <c r="CH226" s="362"/>
      <c r="CI226" s="362"/>
      <c r="CJ226" s="362"/>
      <c r="CK226" s="362"/>
      <c r="CL226" s="362"/>
      <c r="CM226" s="336"/>
      <c r="CN226" s="362"/>
      <c r="CO226" s="362"/>
      <c r="CP226" s="362"/>
      <c r="CQ226" s="362"/>
      <c r="CR226" s="362"/>
      <c r="CS226" s="362"/>
      <c r="CT226" s="362"/>
      <c r="CU226" s="362"/>
      <c r="CV226" s="362"/>
      <c r="CW226" s="336"/>
      <c r="CX226" s="362"/>
      <c r="CY226" s="362"/>
      <c r="CZ226" s="362"/>
      <c r="DA226" s="362"/>
      <c r="DB226" s="362"/>
      <c r="DC226" s="362"/>
      <c r="DD226" s="362"/>
      <c r="DE226" s="362"/>
      <c r="DF226" s="362"/>
      <c r="DG226" s="336"/>
      <c r="DH226" s="362"/>
      <c r="DI226" s="362"/>
      <c r="DJ226" s="362"/>
      <c r="DK226" s="362"/>
      <c r="DL226" s="362"/>
      <c r="DM226" s="362"/>
      <c r="DN226" s="362"/>
      <c r="DO226" s="362"/>
      <c r="DP226" s="362"/>
      <c r="DQ226" s="336"/>
      <c r="DR226" s="362"/>
      <c r="DS226" s="362"/>
      <c r="DT226" s="362"/>
      <c r="DU226" s="362"/>
      <c r="DV226" s="362"/>
      <c r="DW226" s="362"/>
      <c r="DX226" s="362"/>
      <c r="DY226" s="362"/>
      <c r="DZ226" s="362"/>
      <c r="EA226" s="336"/>
      <c r="EB226" s="362"/>
      <c r="EC226" s="362"/>
      <c r="ED226" s="362"/>
      <c r="EE226" s="362"/>
      <c r="EF226" s="362"/>
      <c r="EG226" s="362"/>
      <c r="EH226" s="362"/>
      <c r="EI226" s="362"/>
      <c r="EJ226" s="362"/>
      <c r="EK226" s="336"/>
      <c r="EL226" s="362"/>
      <c r="EM226" s="362"/>
      <c r="EN226" s="362"/>
      <c r="EO226" s="362"/>
      <c r="EP226" s="362"/>
      <c r="EQ226" s="362"/>
      <c r="ER226" s="362"/>
      <c r="ES226" s="362"/>
      <c r="ET226" s="362"/>
      <c r="EU226" s="336"/>
      <c r="EV226" s="362"/>
      <c r="EW226" s="362"/>
      <c r="EX226" s="362"/>
      <c r="EY226" s="362"/>
      <c r="EZ226" s="362"/>
      <c r="FA226" s="362"/>
      <c r="FB226" s="362"/>
      <c r="FC226" s="362"/>
      <c r="FD226" s="362"/>
      <c r="FE226" s="336"/>
      <c r="FF226" s="362"/>
      <c r="FG226" s="362"/>
      <c r="FH226" s="362"/>
      <c r="FI226" s="362"/>
      <c r="FJ226" s="362"/>
      <c r="FK226" s="362"/>
      <c r="FL226" s="362"/>
      <c r="FM226" s="362"/>
      <c r="FN226" s="362"/>
      <c r="FO226" s="336"/>
      <c r="FP226" s="362"/>
      <c r="FQ226" s="362"/>
      <c r="FR226" s="362"/>
      <c r="FS226" s="362"/>
      <c r="FT226" s="362"/>
      <c r="FU226" s="362"/>
      <c r="FV226" s="362"/>
      <c r="FW226" s="362"/>
      <c r="FX226" s="362"/>
      <c r="FY226" s="336"/>
      <c r="FZ226" s="362"/>
      <c r="GA226" s="362"/>
      <c r="GB226" s="362"/>
      <c r="GC226" s="362"/>
      <c r="GD226" s="362"/>
      <c r="GE226" s="362"/>
      <c r="GF226" s="362"/>
      <c r="GG226" s="362"/>
      <c r="GH226" s="362"/>
      <c r="GI226" s="336"/>
      <c r="GJ226" s="362"/>
      <c r="GK226" s="362"/>
      <c r="GL226" s="362"/>
      <c r="GM226" s="362"/>
      <c r="GN226" s="362"/>
      <c r="GO226" s="362"/>
      <c r="GP226" s="362"/>
      <c r="GQ226" s="362"/>
      <c r="GR226" s="362"/>
      <c r="GS226" s="336"/>
      <c r="GT226" s="362"/>
      <c r="GU226" s="362"/>
      <c r="GV226" s="362"/>
      <c r="GW226" s="362"/>
      <c r="GX226" s="362"/>
      <c r="GY226" s="362"/>
      <c r="GZ226" s="362"/>
      <c r="HA226" s="362"/>
      <c r="HB226" s="362"/>
      <c r="HC226" s="336"/>
      <c r="HD226" s="362"/>
      <c r="HE226" s="362"/>
      <c r="HF226" s="362"/>
      <c r="HG226" s="362"/>
      <c r="HH226" s="362"/>
      <c r="HI226" s="362"/>
      <c r="HJ226" s="362"/>
      <c r="HK226" s="362"/>
      <c r="HL226" s="362"/>
      <c r="HM226" s="336"/>
      <c r="HN226" s="362"/>
      <c r="HO226" s="362"/>
      <c r="HP226" s="362"/>
      <c r="HQ226" s="362"/>
      <c r="HR226" s="362"/>
      <c r="HS226" s="362"/>
      <c r="HT226" s="362"/>
      <c r="HU226" s="362"/>
      <c r="HV226" s="362"/>
      <c r="HW226" s="336"/>
      <c r="HX226" s="362"/>
      <c r="HY226" s="362"/>
      <c r="HZ226" s="362"/>
      <c r="IA226" s="362"/>
      <c r="IB226" s="362"/>
      <c r="IC226" s="362"/>
      <c r="ID226" s="362"/>
      <c r="IE226" s="362"/>
      <c r="IF226" s="362"/>
      <c r="IG226" s="336"/>
      <c r="IH226" s="362"/>
      <c r="II226" s="362"/>
      <c r="IJ226" s="362"/>
      <c r="IK226" s="362"/>
      <c r="IL226" s="362"/>
      <c r="IM226" s="362"/>
      <c r="IN226" s="362"/>
      <c r="IO226" s="362"/>
      <c r="IP226" s="362"/>
      <c r="IQ226" s="336"/>
      <c r="IR226" s="362"/>
      <c r="IS226" s="362"/>
      <c r="IT226" s="362"/>
      <c r="IU226" s="362"/>
      <c r="IV226" s="362"/>
    </row>
    <row r="227" spans="1:256" ht="15" customHeight="1"/>
    <row r="228" spans="1:256" ht="15" customHeight="1"/>
    <row r="229" spans="1:256" ht="15" customHeight="1"/>
    <row r="230" spans="1:256" ht="15" customHeight="1">
      <c r="B230" s="258"/>
      <c r="C230" s="258"/>
      <c r="D230" s="258"/>
      <c r="E230" s="258"/>
      <c r="F230" s="258"/>
      <c r="G230" s="258"/>
      <c r="H230" s="258"/>
      <c r="I230" s="258"/>
      <c r="J230" s="258">
        <v>19</v>
      </c>
    </row>
    <row r="231" spans="1:256" ht="15" customHeight="1">
      <c r="B231" s="258"/>
      <c r="C231" s="258"/>
      <c r="D231" s="258"/>
      <c r="E231" s="258"/>
      <c r="F231" s="258"/>
      <c r="G231" s="258"/>
      <c r="H231" s="258"/>
      <c r="I231" s="258"/>
    </row>
    <row r="232" spans="1:256" ht="15" customHeight="1"/>
    <row r="233" spans="1:256" ht="15" customHeight="1"/>
    <row r="234" spans="1:256" ht="15" customHeight="1"/>
    <row r="235" spans="1:256" ht="15" customHeight="1"/>
    <row r="236" spans="1:256" ht="15" customHeight="1"/>
    <row r="237" spans="1:256" ht="15" customHeight="1"/>
    <row r="238" spans="1:256" ht="15" customHeight="1"/>
    <row r="239" spans="1:256" ht="15" customHeight="1"/>
    <row r="240" spans="1:256"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sheetData>
  <mergeCells count="32">
    <mergeCell ref="GI226:GR226"/>
    <mergeCell ref="IG226:IP226"/>
    <mergeCell ref="IQ226:IV226"/>
    <mergeCell ref="GS226:HB226"/>
    <mergeCell ref="HC226:HL226"/>
    <mergeCell ref="HM226:HV226"/>
    <mergeCell ref="HW226:IF226"/>
    <mergeCell ref="EK226:ET226"/>
    <mergeCell ref="EU226:FD226"/>
    <mergeCell ref="FE226:FN226"/>
    <mergeCell ref="FO226:FX226"/>
    <mergeCell ref="FY226:GH226"/>
    <mergeCell ref="CM226:CV226"/>
    <mergeCell ref="CW226:DF226"/>
    <mergeCell ref="DG226:DP226"/>
    <mergeCell ref="DQ226:DZ226"/>
    <mergeCell ref="EA226:EJ226"/>
    <mergeCell ref="AO226:AX226"/>
    <mergeCell ref="AY226:BH226"/>
    <mergeCell ref="BI226:BR226"/>
    <mergeCell ref="BS226:CB226"/>
    <mergeCell ref="CC226:CL226"/>
    <mergeCell ref="A226:J226"/>
    <mergeCell ref="A6:C6"/>
    <mergeCell ref="K226:T226"/>
    <mergeCell ref="U226:AD226"/>
    <mergeCell ref="AE226:AN226"/>
    <mergeCell ref="A1:D1"/>
    <mergeCell ref="G6:J6"/>
    <mergeCell ref="A7:A8"/>
    <mergeCell ref="B7:E7"/>
    <mergeCell ref="G7:J7"/>
  </mergeCells>
  <phoneticPr fontId="11" type="noConversion"/>
  <printOptions horizontalCentered="1"/>
  <pageMargins left="0.19685039370078741" right="0.19685039370078741" top="0.27559055118110237" bottom="0.27559055118110237" header="0" footer="0"/>
  <pageSetup paperSize="9" scale="72" orientation="portrait" r:id="rId1"/>
  <headerFooter alignWithMargins="0"/>
  <rowBreaks count="2" manualBreakCount="2">
    <brk id="79" max="16383" man="1"/>
    <brk id="154"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2:D53"/>
  <sheetViews>
    <sheetView showGridLines="0" showRowColHeaders="0" topLeftCell="A10" zoomScale="85" zoomScaleNormal="85" workbookViewId="0">
      <selection activeCell="M20" sqref="M20"/>
    </sheetView>
  </sheetViews>
  <sheetFormatPr baseColWidth="10" defaultColWidth="11.42578125" defaultRowHeight="12.75"/>
  <cols>
    <col min="1" max="1" width="10" style="2" customWidth="1"/>
    <col min="2" max="2" width="66.28515625" style="2" customWidth="1"/>
    <col min="3" max="16384" width="11.42578125" style="2"/>
  </cols>
  <sheetData>
    <row r="2" spans="1:2" s="3" customFormat="1" ht="30.75">
      <c r="A2" s="223" t="s">
        <v>170</v>
      </c>
      <c r="B2" s="222"/>
    </row>
    <row r="3" spans="1:2" ht="12.75" customHeight="1">
      <c r="A3" s="4"/>
      <c r="B3" s="4"/>
    </row>
    <row r="4" spans="1:2" s="5" customFormat="1" ht="27" customHeight="1">
      <c r="A4" s="314" t="s">
        <v>152</v>
      </c>
      <c r="B4" s="315"/>
    </row>
    <row r="5" spans="1:2" s="6" customFormat="1" ht="2.25" customHeight="1">
      <c r="A5" s="233"/>
      <c r="B5" s="233"/>
    </row>
    <row r="6" spans="1:2" s="5" customFormat="1" ht="15.75" customHeight="1">
      <c r="A6" s="316" t="s">
        <v>1109</v>
      </c>
      <c r="B6" s="317"/>
    </row>
    <row r="7" spans="1:2" s="5" customFormat="1" ht="18.75" customHeight="1">
      <c r="A7" s="316" t="s">
        <v>108</v>
      </c>
      <c r="B7" s="317"/>
    </row>
    <row r="8" spans="1:2" s="5" customFormat="1" ht="13.5" customHeight="1">
      <c r="A8" s="224" t="s">
        <v>742</v>
      </c>
      <c r="B8" s="221" t="s">
        <v>987</v>
      </c>
    </row>
    <row r="9" spans="1:2" ht="13.5" customHeight="1">
      <c r="A9" s="225" t="s">
        <v>743</v>
      </c>
      <c r="B9" s="220" t="s">
        <v>694</v>
      </c>
    </row>
    <row r="10" spans="1:2" s="5" customFormat="1" ht="18.75" customHeight="1">
      <c r="A10" s="316" t="s">
        <v>787</v>
      </c>
      <c r="B10" s="317"/>
    </row>
    <row r="11" spans="1:2" s="5" customFormat="1" ht="13.5" customHeight="1">
      <c r="A11" s="224" t="s">
        <v>744</v>
      </c>
      <c r="B11" s="219" t="s">
        <v>780</v>
      </c>
    </row>
    <row r="12" spans="1:2">
      <c r="A12" s="225" t="s">
        <v>116</v>
      </c>
      <c r="B12" s="221" t="s">
        <v>782</v>
      </c>
    </row>
    <row r="13" spans="1:2" ht="13.5" customHeight="1">
      <c r="A13" s="226" t="s">
        <v>117</v>
      </c>
      <c r="B13" s="220" t="s">
        <v>781</v>
      </c>
    </row>
    <row r="14" spans="1:2" ht="13.5" customHeight="1">
      <c r="A14" s="226" t="s">
        <v>118</v>
      </c>
      <c r="B14" s="221" t="s">
        <v>783</v>
      </c>
    </row>
    <row r="15" spans="1:2" s="5" customFormat="1" ht="13.5" customHeight="1">
      <c r="A15" s="225" t="s">
        <v>119</v>
      </c>
      <c r="B15" s="220" t="s">
        <v>261</v>
      </c>
    </row>
    <row r="16" spans="1:2" s="5" customFormat="1" ht="18.75" customHeight="1">
      <c r="A16" s="316" t="s">
        <v>985</v>
      </c>
      <c r="B16" s="317"/>
    </row>
    <row r="17" spans="1:2">
      <c r="A17" s="225" t="s">
        <v>120</v>
      </c>
      <c r="B17" s="219" t="s">
        <v>777</v>
      </c>
    </row>
    <row r="18" spans="1:2">
      <c r="A18" s="225" t="s">
        <v>121</v>
      </c>
      <c r="B18" s="221" t="s">
        <v>778</v>
      </c>
    </row>
    <row r="19" spans="1:2" s="5" customFormat="1" ht="13.5" customHeight="1">
      <c r="A19" s="225" t="s">
        <v>122</v>
      </c>
      <c r="B19" s="220" t="s">
        <v>779</v>
      </c>
    </row>
    <row r="20" spans="1:2">
      <c r="A20" s="225" t="s">
        <v>123</v>
      </c>
      <c r="B20" s="219" t="s">
        <v>982</v>
      </c>
    </row>
    <row r="21" spans="1:2" s="5" customFormat="1" ht="18.75" customHeight="1">
      <c r="A21" s="316" t="s">
        <v>109</v>
      </c>
      <c r="B21" s="317"/>
    </row>
    <row r="22" spans="1:2" s="5" customFormat="1" ht="13.5" customHeight="1">
      <c r="A22" s="225" t="s">
        <v>124</v>
      </c>
      <c r="B22" s="219" t="s">
        <v>784</v>
      </c>
    </row>
    <row r="23" spans="1:2" ht="13.5" customHeight="1">
      <c r="A23" s="225" t="s">
        <v>125</v>
      </c>
      <c r="B23" s="221" t="s">
        <v>785</v>
      </c>
    </row>
    <row r="24" spans="1:2" s="5" customFormat="1" ht="13.5" customHeight="1">
      <c r="A24" s="225" t="s">
        <v>126</v>
      </c>
      <c r="B24" s="220" t="s">
        <v>263</v>
      </c>
    </row>
    <row r="25" spans="1:2" ht="13.5" customHeight="1">
      <c r="A25" s="225" t="s">
        <v>127</v>
      </c>
      <c r="B25" s="220" t="s">
        <v>264</v>
      </c>
    </row>
    <row r="26" spans="1:2" s="5" customFormat="1" ht="13.5" customHeight="1">
      <c r="A26" s="225" t="s">
        <v>128</v>
      </c>
      <c r="B26" s="221" t="s">
        <v>267</v>
      </c>
    </row>
    <row r="27" spans="1:2" ht="13.5" customHeight="1">
      <c r="A27" s="225" t="s">
        <v>129</v>
      </c>
      <c r="B27" s="227" t="s">
        <v>171</v>
      </c>
    </row>
    <row r="28" spans="1:2" s="5" customFormat="1" ht="13.5" customHeight="1">
      <c r="A28" s="225" t="s">
        <v>130</v>
      </c>
      <c r="B28" s="220" t="s">
        <v>786</v>
      </c>
    </row>
    <row r="29" spans="1:2" s="5" customFormat="1" ht="18.75" customHeight="1">
      <c r="A29" s="318" t="s">
        <v>110</v>
      </c>
      <c r="B29" s="319"/>
    </row>
    <row r="30" spans="1:2">
      <c r="A30" s="225" t="s">
        <v>131</v>
      </c>
      <c r="B30" s="220" t="s">
        <v>111</v>
      </c>
    </row>
    <row r="31" spans="1:2">
      <c r="A31" s="225" t="s">
        <v>132</v>
      </c>
      <c r="B31" s="220" t="s">
        <v>112</v>
      </c>
    </row>
    <row r="32" spans="1:2">
      <c r="A32" s="225" t="s">
        <v>133</v>
      </c>
      <c r="B32" s="220" t="s">
        <v>113</v>
      </c>
    </row>
    <row r="33" spans="1:4">
      <c r="A33" s="225" t="s">
        <v>134</v>
      </c>
      <c r="B33" s="220" t="s">
        <v>114</v>
      </c>
    </row>
    <row r="34" spans="1:4" s="5" customFormat="1" ht="18.75" customHeight="1">
      <c r="A34" s="318" t="s">
        <v>115</v>
      </c>
      <c r="B34" s="319"/>
    </row>
    <row r="35" spans="1:4" ht="13.5" customHeight="1">
      <c r="A35" s="225" t="s">
        <v>135</v>
      </c>
      <c r="B35" s="220" t="s">
        <v>172</v>
      </c>
      <c r="D35" s="272"/>
    </row>
    <row r="36" spans="1:4" s="5" customFormat="1" ht="13.5" customHeight="1">
      <c r="A36" s="225" t="s">
        <v>136</v>
      </c>
      <c r="B36" s="220" t="s">
        <v>173</v>
      </c>
    </row>
    <row r="37" spans="1:4" ht="12.75" customHeight="1">
      <c r="A37" s="4"/>
      <c r="B37" s="4"/>
    </row>
    <row r="38" spans="1:4" s="5" customFormat="1" ht="27" customHeight="1">
      <c r="A38" s="314" t="s">
        <v>788</v>
      </c>
      <c r="B38" s="315"/>
    </row>
    <row r="39" spans="1:4" s="6" customFormat="1" ht="2.25" customHeight="1">
      <c r="A39" s="233"/>
      <c r="B39" s="233"/>
    </row>
    <row r="40" spans="1:4" ht="13.5" customHeight="1">
      <c r="A40" s="225" t="s">
        <v>137</v>
      </c>
      <c r="B40" s="220" t="s">
        <v>992</v>
      </c>
      <c r="C40" s="273"/>
    </row>
    <row r="41" spans="1:4" ht="13.5" customHeight="1">
      <c r="A41" s="225" t="s">
        <v>138</v>
      </c>
      <c r="B41" s="220" t="s">
        <v>694</v>
      </c>
    </row>
    <row r="42" spans="1:4" ht="12.75" customHeight="1">
      <c r="A42" s="228"/>
      <c r="B42" s="4"/>
    </row>
    <row r="43" spans="1:4" s="5" customFormat="1" ht="27" customHeight="1">
      <c r="A43" s="314" t="s">
        <v>816</v>
      </c>
      <c r="B43" s="315"/>
    </row>
    <row r="44" spans="1:4" s="6" customFormat="1" ht="2.25" customHeight="1">
      <c r="A44" s="233"/>
      <c r="B44" s="232"/>
    </row>
    <row r="45" spans="1:4" ht="13.5" customHeight="1">
      <c r="A45" s="225" t="s">
        <v>817</v>
      </c>
      <c r="B45" s="219" t="s">
        <v>818</v>
      </c>
    </row>
    <row r="46" spans="1:4" s="5" customFormat="1" ht="13.5" customHeight="1"/>
    <row r="47" spans="1:4" ht="13.5" customHeight="1"/>
    <row r="48" spans="1:4">
      <c r="A48" s="303"/>
      <c r="B48" s="273"/>
    </row>
    <row r="49" spans="1:2" ht="25.5" customHeight="1">
      <c r="A49" s="313"/>
      <c r="B49" s="313"/>
    </row>
    <row r="50" spans="1:2" ht="58.5" customHeight="1">
      <c r="A50" s="313"/>
      <c r="B50" s="313"/>
    </row>
    <row r="51" spans="1:2" ht="31.5" customHeight="1">
      <c r="A51" s="313"/>
      <c r="B51" s="313"/>
    </row>
    <row r="52" spans="1:2" s="5" customFormat="1" ht="13.5" customHeight="1">
      <c r="A52" s="301"/>
    </row>
    <row r="53" spans="1:2" s="5" customFormat="1" ht="13.5" customHeight="1"/>
  </sheetData>
  <mergeCells count="13">
    <mergeCell ref="A49:B49"/>
    <mergeCell ref="A50:B50"/>
    <mergeCell ref="A51:B51"/>
    <mergeCell ref="A43:B43"/>
    <mergeCell ref="A4:B4"/>
    <mergeCell ref="A38:B38"/>
    <mergeCell ref="A7:B7"/>
    <mergeCell ref="A10:B10"/>
    <mergeCell ref="A16:B16"/>
    <mergeCell ref="A21:B21"/>
    <mergeCell ref="A29:B29"/>
    <mergeCell ref="A34:B34"/>
    <mergeCell ref="A6:B6"/>
  </mergeCells>
  <phoneticPr fontId="0" type="noConversion"/>
  <hyperlinks>
    <hyperlink ref="B17" location="'ATR-A.3.1'!A1" display="Por lugar del accidente" xr:uid="{00000000-0004-0000-0100-000000000000}"/>
    <hyperlink ref="B19" location="'ATR-A.3.3'!A1" display="Por organización preventiva de la empresa y evaluación de riesgos sobre el puesto de trabajo" xr:uid="{00000000-0004-0000-0100-000001000000}"/>
    <hyperlink ref="B28" location="'ATR-A.4.7'!A1" display="Por agente material de la forma o contacto que produjo la lesión" xr:uid="{00000000-0004-0000-0100-000002000000}"/>
    <hyperlink ref="B36" location="'ATR-A.6.2'!A1" display="Por parte del cuerpo lesionada" xr:uid="{00000000-0004-0000-0100-000003000000}"/>
    <hyperlink ref="B9" location="'ATR-A.1.2'!A1" display="Por sector, sección y división de actividad económica" xr:uid="{00000000-0004-0000-0100-000004000000}"/>
    <hyperlink ref="B18" location="'ATR-A.3.2'!A1" display="Por tipo de empresa" xr:uid="{00000000-0004-0000-0100-000005000000}"/>
    <hyperlink ref="B20" location="'ATR-A.3.4'!A1" display="Por tamaño del centro" xr:uid="{00000000-0004-0000-0100-000006000000}"/>
    <hyperlink ref="B35" location="'ATR-A.6.1'!A1" display="Por descripción de la lesión" xr:uid="{00000000-0004-0000-0100-000007000000}"/>
    <hyperlink ref="B40" location="'ATR-R.1'!A1" display="Por comunidad autónoma y provincia" xr:uid="{00000000-0004-0000-0100-000008000000}"/>
    <hyperlink ref="B12" location="'ATR-A.2.2'!A1" display="Por situación profesional" xr:uid="{00000000-0004-0000-0100-000009000000}"/>
    <hyperlink ref="B15" location="'ATR-A.2.5'!A1" display="Por nacionalidad " xr:uid="{00000000-0004-0000-0100-00000A000000}"/>
    <hyperlink ref="B13" location="'ATR-A.2.3'!A1" display="Por ocupación" xr:uid="{00000000-0004-0000-0100-00000B000000}"/>
    <hyperlink ref="B14" location="'ATR-A.2.4'!A1" display="Por tipo de contrato y por antigüedad en el puesto de trabajo" xr:uid="{00000000-0004-0000-0100-00000C000000}"/>
    <hyperlink ref="B27" location="'ATR-A.4.6'!A1" display="Por forma o contacto que produjo la lesión" xr:uid="{00000000-0004-0000-0100-00000D000000}"/>
    <hyperlink ref="B11" location="'ATR-A.2.1'!A1" display="Por sexo y edad" xr:uid="{00000000-0004-0000-0100-00000E000000}"/>
    <hyperlink ref="B31" location="'ATR-A.5.2'!A1" display="Por hora de la jornada laboral de ocurrencia del accidente" xr:uid="{00000000-0004-0000-0100-00000F000000}"/>
    <hyperlink ref="B26" location="'ATR-A.4.5'!A1" display="Por agente material de la desviación o suceso anormal que desencadenó el accidente" xr:uid="{00000000-0004-0000-0100-000010000000}"/>
    <hyperlink ref="B30" location="'ATR-A.5.1'!A1" display="Por hora del día de ocurrencia del accidente" xr:uid="{00000000-0004-0000-0100-000011000000}"/>
    <hyperlink ref="B24" location="'ATR-A.4.3'!A1" display="Por actividad física específica que realizaba el trabajador accidentado" xr:uid="{00000000-0004-0000-0100-000012000000}"/>
    <hyperlink ref="B23" location="'ATR-A.4.2'!A1" display="Por tipo de trabajo que realizaba el trabajador accidentado" xr:uid="{00000000-0004-0000-0100-000013000000}"/>
    <hyperlink ref="B25" location="'ATR-A.4.4'!A1" display="Por desviación o suceso anormal que desencadenó el accidente" xr:uid="{00000000-0004-0000-0100-000014000000}"/>
    <hyperlink ref="B22" location="'ATR-A.4.1'!A1" display="Por tipo de lugar en el que se encontraba el trabajador accidentado" xr:uid="{00000000-0004-0000-0100-000015000000}"/>
    <hyperlink ref="B41" location="'ATR-R.2'!A1" display="Por sector, sección y división de actividad económica" xr:uid="{00000000-0004-0000-0100-000016000000}"/>
    <hyperlink ref="B32" location="'ATR-A.5.3'!A1" display="Por día de la semana de ocurrencia del accidente" xr:uid="{00000000-0004-0000-0100-000017000000}"/>
    <hyperlink ref="B33" location="'ATR-A.5.4'!A1" display="Por mes de ocurrencia del accidente" xr:uid="{00000000-0004-0000-0100-000018000000}"/>
    <hyperlink ref="B8" location="'ATR-A.1.1'!A1" display="Por comunidad autónoma y provincia" xr:uid="{00000000-0004-0000-0100-000019000000}"/>
    <hyperlink ref="B45" location="'ATR-S.1'!A1" display="Accidentes de trabajo sin baja médica" xr:uid="{00000000-0004-0000-0100-00001A000000}"/>
    <hyperlink ref="A6:B6" location="Fuentes!A1" display="Fuentes y Notas Explicativas" xr:uid="{5AC698EF-AC70-4E72-AC98-5291BE293E20}"/>
  </hyperlinks>
  <pageMargins left="0.67" right="0.63" top="0.9" bottom="0.98425196850393704" header="0.16" footer="0"/>
  <pageSetup paperSize="9" scale="110"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20"/>
  <dimension ref="A1:IV509"/>
  <sheetViews>
    <sheetView showGridLines="0" showRowColHeaders="0" zoomScale="85" zoomScaleNormal="85" workbookViewId="0">
      <pane ySplit="8" topLeftCell="A9" activePane="bottomLeft" state="frozen"/>
      <selection activeCell="M20" sqref="M20"/>
      <selection pane="bottomLeft" activeCell="M20" sqref="M20"/>
    </sheetView>
  </sheetViews>
  <sheetFormatPr baseColWidth="10" defaultColWidth="11.42578125" defaultRowHeight="24.75" customHeight="1"/>
  <cols>
    <col min="1" max="1" width="68.57031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0" s="54" customFormat="1" ht="15.75" customHeight="1">
      <c r="A1" s="331" t="s">
        <v>174</v>
      </c>
      <c r="B1" s="332"/>
      <c r="C1" s="332"/>
      <c r="D1" s="333"/>
      <c r="E1" s="98"/>
      <c r="G1" s="7"/>
      <c r="H1" s="7"/>
      <c r="I1" s="7"/>
      <c r="J1" s="215" t="s">
        <v>175</v>
      </c>
    </row>
    <row r="2" spans="1:20" s="54" customFormat="1" ht="5.25" customHeight="1">
      <c r="A2" s="7"/>
      <c r="B2" s="7"/>
      <c r="C2" s="7"/>
      <c r="D2" s="7"/>
      <c r="E2" s="7"/>
      <c r="F2" s="7"/>
      <c r="G2" s="7"/>
      <c r="H2" s="7"/>
      <c r="I2" s="7"/>
      <c r="J2" s="7"/>
    </row>
    <row r="3" spans="1:20" s="54" customFormat="1" ht="15" customHeight="1">
      <c r="A3" s="9" t="s">
        <v>383</v>
      </c>
      <c r="B3" s="9"/>
      <c r="C3" s="9"/>
      <c r="D3" s="9"/>
      <c r="E3" s="9"/>
      <c r="F3" s="9"/>
      <c r="G3" s="9"/>
      <c r="H3" s="9"/>
      <c r="I3" s="9"/>
      <c r="J3" s="9"/>
    </row>
    <row r="4" spans="1:20" s="54" customFormat="1" ht="15" customHeight="1">
      <c r="A4" s="10" t="s">
        <v>417</v>
      </c>
      <c r="B4" s="11"/>
      <c r="C4" s="11"/>
      <c r="D4" s="11"/>
      <c r="E4" s="11"/>
      <c r="F4" s="11"/>
      <c r="G4" s="11"/>
      <c r="H4" s="11"/>
      <c r="I4" s="11"/>
      <c r="J4" s="11"/>
      <c r="K4" s="55"/>
    </row>
    <row r="5" spans="1:20" s="23" customFormat="1" ht="6" customHeight="1">
      <c r="A5" s="20"/>
      <c r="B5" s="21"/>
      <c r="C5" s="21"/>
      <c r="D5" s="21"/>
      <c r="E5" s="21"/>
      <c r="F5" s="21"/>
      <c r="G5" s="21"/>
      <c r="H5" s="21"/>
      <c r="I5" s="21"/>
      <c r="J5" s="21"/>
    </row>
    <row r="6" spans="1:20" s="23" customFormat="1" ht="15" customHeight="1" thickBot="1">
      <c r="A6" s="330" t="s">
        <v>977</v>
      </c>
      <c r="B6" s="330"/>
      <c r="C6" s="330"/>
      <c r="D6" s="93"/>
      <c r="G6" s="337"/>
      <c r="H6" s="337"/>
      <c r="I6" s="337"/>
      <c r="J6" s="337"/>
    </row>
    <row r="7" spans="1:20" s="54" customFormat="1" ht="21.75" customHeight="1">
      <c r="A7" s="338"/>
      <c r="B7" s="340" t="s">
        <v>176</v>
      </c>
      <c r="C7" s="340"/>
      <c r="D7" s="340"/>
      <c r="E7" s="340"/>
      <c r="F7" s="25"/>
      <c r="G7" s="340" t="s">
        <v>177</v>
      </c>
      <c r="H7" s="340"/>
      <c r="I7" s="340"/>
      <c r="J7" s="340"/>
    </row>
    <row r="8" spans="1:20" s="54" customFormat="1" ht="21.75" customHeight="1">
      <c r="A8" s="339"/>
      <c r="B8" s="27" t="s">
        <v>178</v>
      </c>
      <c r="C8" s="27" t="s">
        <v>179</v>
      </c>
      <c r="D8" s="27" t="s">
        <v>180</v>
      </c>
      <c r="E8" s="27" t="s">
        <v>181</v>
      </c>
      <c r="F8" s="28"/>
      <c r="G8" s="27" t="s">
        <v>178</v>
      </c>
      <c r="H8" s="27" t="s">
        <v>179</v>
      </c>
      <c r="I8" s="27" t="s">
        <v>180</v>
      </c>
      <c r="J8" s="27" t="s">
        <v>181</v>
      </c>
    </row>
    <row r="9" spans="1:20" s="42" customFormat="1" ht="21" customHeight="1">
      <c r="A9" s="64" t="s">
        <v>182</v>
      </c>
      <c r="B9" s="279">
        <v>45577</v>
      </c>
      <c r="C9" s="279">
        <v>45147</v>
      </c>
      <c r="D9" s="279">
        <v>367</v>
      </c>
      <c r="E9" s="279">
        <v>63</v>
      </c>
      <c r="F9" s="279"/>
      <c r="G9" s="279">
        <v>6170</v>
      </c>
      <c r="H9" s="279">
        <v>6054</v>
      </c>
      <c r="I9" s="279">
        <v>97</v>
      </c>
      <c r="J9" s="279">
        <v>19</v>
      </c>
      <c r="K9" s="154"/>
    </row>
    <row r="10" spans="1:20" s="23" customFormat="1" ht="11.25" customHeight="1">
      <c r="A10" s="72"/>
      <c r="B10" s="127"/>
      <c r="C10" s="127"/>
      <c r="D10" s="127"/>
      <c r="E10" s="127"/>
      <c r="F10" s="127"/>
      <c r="G10" s="127"/>
      <c r="H10" s="127"/>
      <c r="I10" s="127"/>
      <c r="J10" s="127"/>
      <c r="K10" s="68"/>
      <c r="L10" s="239"/>
      <c r="M10" s="239"/>
    </row>
    <row r="11" spans="1:20" s="23" customFormat="1" ht="12" customHeight="1">
      <c r="A11" s="72" t="s">
        <v>911</v>
      </c>
      <c r="B11" s="291">
        <v>2855</v>
      </c>
      <c r="C11" s="291">
        <v>2841</v>
      </c>
      <c r="D11" s="291">
        <v>8</v>
      </c>
      <c r="E11" s="291">
        <v>6</v>
      </c>
      <c r="F11" s="291"/>
      <c r="G11" s="291">
        <v>11</v>
      </c>
      <c r="H11" s="291">
        <v>11</v>
      </c>
      <c r="I11" s="291">
        <v>0</v>
      </c>
      <c r="J11" s="291">
        <v>0</v>
      </c>
      <c r="K11" s="68"/>
      <c r="L11" s="240"/>
      <c r="M11" s="255"/>
    </row>
    <row r="12" spans="1:20" s="23" customFormat="1" ht="12" customHeight="1">
      <c r="A12" s="73" t="s">
        <v>912</v>
      </c>
      <c r="B12" s="292">
        <v>29</v>
      </c>
      <c r="C12" s="292">
        <v>29</v>
      </c>
      <c r="D12" s="292">
        <v>0</v>
      </c>
      <c r="E12" s="292">
        <v>0</v>
      </c>
      <c r="F12" s="293"/>
      <c r="G12" s="292">
        <v>0</v>
      </c>
      <c r="H12" s="292">
        <v>0</v>
      </c>
      <c r="I12" s="292">
        <v>0</v>
      </c>
      <c r="J12" s="292">
        <v>0</v>
      </c>
      <c r="K12" s="103"/>
    </row>
    <row r="13" spans="1:20" s="23" customFormat="1" ht="12" customHeight="1">
      <c r="A13" s="73" t="s">
        <v>12</v>
      </c>
      <c r="B13" s="292">
        <v>41</v>
      </c>
      <c r="C13" s="292">
        <v>38</v>
      </c>
      <c r="D13" s="292">
        <v>2</v>
      </c>
      <c r="E13" s="292">
        <v>1</v>
      </c>
      <c r="F13" s="293"/>
      <c r="G13" s="292">
        <v>0</v>
      </c>
      <c r="H13" s="292">
        <v>0</v>
      </c>
      <c r="I13" s="292">
        <v>0</v>
      </c>
      <c r="J13" s="292">
        <v>0</v>
      </c>
      <c r="K13" s="103"/>
      <c r="L13" s="260"/>
      <c r="M13" s="260"/>
      <c r="N13" s="260"/>
      <c r="O13" s="260"/>
      <c r="P13" s="260"/>
      <c r="Q13" s="260"/>
      <c r="R13" s="260"/>
      <c r="S13" s="260"/>
      <c r="T13" s="260"/>
    </row>
    <row r="14" spans="1:20" s="23" customFormat="1" ht="12" customHeight="1">
      <c r="A14" s="73" t="s">
        <v>913</v>
      </c>
      <c r="B14" s="292">
        <v>336</v>
      </c>
      <c r="C14" s="292">
        <v>332</v>
      </c>
      <c r="D14" s="292">
        <v>4</v>
      </c>
      <c r="E14" s="292">
        <v>0</v>
      </c>
      <c r="F14" s="293"/>
      <c r="G14" s="292">
        <v>2</v>
      </c>
      <c r="H14" s="292">
        <v>2</v>
      </c>
      <c r="I14" s="292">
        <v>0</v>
      </c>
      <c r="J14" s="292">
        <v>0</v>
      </c>
      <c r="K14" s="103"/>
    </row>
    <row r="15" spans="1:20" s="23" customFormat="1" ht="12" customHeight="1">
      <c r="A15" s="73" t="s">
        <v>914</v>
      </c>
      <c r="B15" s="292">
        <v>26</v>
      </c>
      <c r="C15" s="292">
        <v>26</v>
      </c>
      <c r="D15" s="292">
        <v>0</v>
      </c>
      <c r="E15" s="292">
        <v>0</v>
      </c>
      <c r="F15" s="293"/>
      <c r="G15" s="292">
        <v>2</v>
      </c>
      <c r="H15" s="292">
        <v>2</v>
      </c>
      <c r="I15" s="292">
        <v>0</v>
      </c>
      <c r="J15" s="292">
        <v>0</v>
      </c>
      <c r="K15" s="103"/>
    </row>
    <row r="16" spans="1:20" s="23" customFormat="1" ht="12" customHeight="1">
      <c r="A16" s="73" t="s">
        <v>915</v>
      </c>
      <c r="B16" s="292">
        <v>1682</v>
      </c>
      <c r="C16" s="292">
        <v>1676</v>
      </c>
      <c r="D16" s="292">
        <v>1</v>
      </c>
      <c r="E16" s="292">
        <v>5</v>
      </c>
      <c r="F16" s="293"/>
      <c r="G16" s="292">
        <v>0</v>
      </c>
      <c r="H16" s="292">
        <v>0</v>
      </c>
      <c r="I16" s="292">
        <v>0</v>
      </c>
      <c r="J16" s="292">
        <v>0</v>
      </c>
      <c r="K16" s="103"/>
    </row>
    <row r="17" spans="1:11" s="23" customFormat="1" ht="12" customHeight="1">
      <c r="A17" s="73" t="s">
        <v>13</v>
      </c>
      <c r="B17" s="292">
        <v>586</v>
      </c>
      <c r="C17" s="292">
        <v>585</v>
      </c>
      <c r="D17" s="292">
        <v>1</v>
      </c>
      <c r="E17" s="292">
        <v>0</v>
      </c>
      <c r="F17" s="293"/>
      <c r="G17" s="292">
        <v>3</v>
      </c>
      <c r="H17" s="292">
        <v>3</v>
      </c>
      <c r="I17" s="292">
        <v>0</v>
      </c>
      <c r="J17" s="292">
        <v>0</v>
      </c>
      <c r="K17" s="68"/>
    </row>
    <row r="18" spans="1:11" s="23" customFormat="1" ht="12" customHeight="1">
      <c r="A18" s="73" t="s">
        <v>916</v>
      </c>
      <c r="B18" s="292">
        <v>24</v>
      </c>
      <c r="C18" s="292">
        <v>24</v>
      </c>
      <c r="D18" s="292">
        <v>0</v>
      </c>
      <c r="E18" s="292">
        <v>0</v>
      </c>
      <c r="F18" s="293"/>
      <c r="G18" s="292">
        <v>0</v>
      </c>
      <c r="H18" s="292">
        <v>0</v>
      </c>
      <c r="I18" s="292">
        <v>0</v>
      </c>
      <c r="J18" s="292">
        <v>0</v>
      </c>
      <c r="K18" s="103"/>
    </row>
    <row r="19" spans="1:11" s="23" customFormat="1" ht="12" customHeight="1">
      <c r="A19" s="73" t="s">
        <v>917</v>
      </c>
      <c r="B19" s="292">
        <v>131</v>
      </c>
      <c r="C19" s="292">
        <v>131</v>
      </c>
      <c r="D19" s="292">
        <v>0</v>
      </c>
      <c r="E19" s="292">
        <v>0</v>
      </c>
      <c r="F19" s="293"/>
      <c r="G19" s="292">
        <v>4</v>
      </c>
      <c r="H19" s="292">
        <v>4</v>
      </c>
      <c r="I19" s="292">
        <v>0</v>
      </c>
      <c r="J19" s="292">
        <v>0</v>
      </c>
      <c r="K19" s="103"/>
    </row>
    <row r="20" spans="1:11" s="23" customFormat="1" ht="12" customHeight="1">
      <c r="A20" s="73"/>
      <c r="B20" s="294"/>
      <c r="C20" s="294"/>
      <c r="D20" s="294"/>
      <c r="E20" s="294"/>
      <c r="F20" s="293"/>
      <c r="G20" s="294"/>
      <c r="H20" s="294"/>
      <c r="I20" s="294"/>
      <c r="J20" s="294"/>
      <c r="K20" s="103"/>
    </row>
    <row r="21" spans="1:11" s="23" customFormat="1" ht="12" customHeight="1">
      <c r="A21" s="72" t="s">
        <v>14</v>
      </c>
      <c r="B21" s="291">
        <v>77</v>
      </c>
      <c r="C21" s="291">
        <v>75</v>
      </c>
      <c r="D21" s="291">
        <v>0</v>
      </c>
      <c r="E21" s="291">
        <v>2</v>
      </c>
      <c r="F21" s="291"/>
      <c r="G21" s="291">
        <v>0</v>
      </c>
      <c r="H21" s="291">
        <v>0</v>
      </c>
      <c r="I21" s="291">
        <v>0</v>
      </c>
      <c r="J21" s="291">
        <v>0</v>
      </c>
      <c r="K21" s="103"/>
    </row>
    <row r="22" spans="1:11" s="23" customFormat="1" ht="12" customHeight="1">
      <c r="A22" s="73" t="s">
        <v>693</v>
      </c>
      <c r="B22" s="292">
        <v>4</v>
      </c>
      <c r="C22" s="292">
        <v>4</v>
      </c>
      <c r="D22" s="292">
        <v>0</v>
      </c>
      <c r="E22" s="292">
        <v>0</v>
      </c>
      <c r="F22" s="293"/>
      <c r="G22" s="292">
        <v>0</v>
      </c>
      <c r="H22" s="292">
        <v>0</v>
      </c>
      <c r="I22" s="292">
        <v>0</v>
      </c>
      <c r="J22" s="292">
        <v>0</v>
      </c>
      <c r="K22" s="103"/>
    </row>
    <row r="23" spans="1:11" s="23" customFormat="1" ht="12" customHeight="1">
      <c r="A23" s="73" t="s">
        <v>15</v>
      </c>
      <c r="B23" s="292">
        <v>14</v>
      </c>
      <c r="C23" s="292">
        <v>13</v>
      </c>
      <c r="D23" s="292">
        <v>0</v>
      </c>
      <c r="E23" s="292">
        <v>1</v>
      </c>
      <c r="F23" s="293"/>
      <c r="G23" s="292">
        <v>0</v>
      </c>
      <c r="H23" s="292">
        <v>0</v>
      </c>
      <c r="I23" s="292">
        <v>0</v>
      </c>
      <c r="J23" s="292">
        <v>0</v>
      </c>
      <c r="K23" s="103"/>
    </row>
    <row r="24" spans="1:11" s="23" customFormat="1" ht="12" customHeight="1">
      <c r="A24" s="73" t="s">
        <v>918</v>
      </c>
      <c r="B24" s="292">
        <v>47</v>
      </c>
      <c r="C24" s="292">
        <v>47</v>
      </c>
      <c r="D24" s="292">
        <v>0</v>
      </c>
      <c r="E24" s="292">
        <v>0</v>
      </c>
      <c r="F24" s="293"/>
      <c r="G24" s="292">
        <v>0</v>
      </c>
      <c r="H24" s="292">
        <v>0</v>
      </c>
      <c r="I24" s="292">
        <v>0</v>
      </c>
      <c r="J24" s="292">
        <v>0</v>
      </c>
      <c r="K24" s="103"/>
    </row>
    <row r="25" spans="1:11" s="23" customFormat="1" ht="12" customHeight="1">
      <c r="A25" s="73" t="s">
        <v>33</v>
      </c>
      <c r="B25" s="292">
        <v>12</v>
      </c>
      <c r="C25" s="292">
        <v>11</v>
      </c>
      <c r="D25" s="292">
        <v>0</v>
      </c>
      <c r="E25" s="292">
        <v>1</v>
      </c>
      <c r="F25" s="293"/>
      <c r="G25" s="292">
        <v>0</v>
      </c>
      <c r="H25" s="292">
        <v>0</v>
      </c>
      <c r="I25" s="292">
        <v>0</v>
      </c>
      <c r="J25" s="292">
        <v>0</v>
      </c>
      <c r="K25" s="103"/>
    </row>
    <row r="26" spans="1:11" ht="12" customHeight="1">
      <c r="A26" s="73"/>
      <c r="B26" s="230"/>
      <c r="C26" s="230"/>
      <c r="D26" s="230"/>
      <c r="E26" s="230"/>
      <c r="F26" s="295"/>
      <c r="G26" s="230"/>
      <c r="H26" s="230"/>
      <c r="I26" s="230"/>
      <c r="J26" s="230"/>
      <c r="K26" s="68"/>
    </row>
    <row r="27" spans="1:11" ht="12" customHeight="1">
      <c r="A27" s="72" t="s">
        <v>919</v>
      </c>
      <c r="B27" s="291">
        <v>12489</v>
      </c>
      <c r="C27" s="291">
        <v>12309</v>
      </c>
      <c r="D27" s="291">
        <v>166</v>
      </c>
      <c r="E27" s="291">
        <v>14</v>
      </c>
      <c r="F27" s="291"/>
      <c r="G27" s="291">
        <v>1373</v>
      </c>
      <c r="H27" s="291">
        <v>1350</v>
      </c>
      <c r="I27" s="291">
        <v>23</v>
      </c>
      <c r="J27" s="291">
        <v>0</v>
      </c>
      <c r="K27" s="103"/>
    </row>
    <row r="28" spans="1:11" ht="12" customHeight="1">
      <c r="A28" s="73" t="s">
        <v>920</v>
      </c>
      <c r="B28" s="292">
        <v>8183</v>
      </c>
      <c r="C28" s="292">
        <v>8017</v>
      </c>
      <c r="D28" s="292">
        <v>152</v>
      </c>
      <c r="E28" s="292">
        <v>14</v>
      </c>
      <c r="F28" s="293"/>
      <c r="G28" s="292">
        <v>1060</v>
      </c>
      <c r="H28" s="292">
        <v>1041</v>
      </c>
      <c r="I28" s="292">
        <v>19</v>
      </c>
      <c r="J28" s="292">
        <v>0</v>
      </c>
      <c r="K28" s="103"/>
    </row>
    <row r="29" spans="1:11" ht="12" customHeight="1">
      <c r="A29" s="73" t="s">
        <v>34</v>
      </c>
      <c r="B29" s="292">
        <v>3601</v>
      </c>
      <c r="C29" s="292">
        <v>3589</v>
      </c>
      <c r="D29" s="292">
        <v>12</v>
      </c>
      <c r="E29" s="292">
        <v>0</v>
      </c>
      <c r="F29" s="293"/>
      <c r="G29" s="292">
        <v>283</v>
      </c>
      <c r="H29" s="292">
        <v>280</v>
      </c>
      <c r="I29" s="292">
        <v>3</v>
      </c>
      <c r="J29" s="292">
        <v>0</v>
      </c>
      <c r="K29" s="103"/>
    </row>
    <row r="30" spans="1:11" ht="12" customHeight="1">
      <c r="A30" s="73" t="s">
        <v>921</v>
      </c>
      <c r="B30" s="292">
        <v>705</v>
      </c>
      <c r="C30" s="292">
        <v>703</v>
      </c>
      <c r="D30" s="292">
        <v>2</v>
      </c>
      <c r="E30" s="292">
        <v>0</v>
      </c>
      <c r="F30" s="293"/>
      <c r="G30" s="292">
        <v>30</v>
      </c>
      <c r="H30" s="292">
        <v>29</v>
      </c>
      <c r="I30" s="292">
        <v>1</v>
      </c>
      <c r="J30" s="292">
        <v>0</v>
      </c>
      <c r="K30" s="103"/>
    </row>
    <row r="31" spans="1:11" ht="12" customHeight="1">
      <c r="A31" s="73"/>
      <c r="B31" s="296"/>
      <c r="C31" s="296"/>
      <c r="D31" s="296"/>
      <c r="E31" s="296"/>
      <c r="F31" s="293"/>
      <c r="G31" s="296"/>
      <c r="H31" s="296"/>
      <c r="I31" s="296"/>
      <c r="J31" s="296"/>
      <c r="K31" s="103"/>
    </row>
    <row r="32" spans="1:11" ht="12" customHeight="1">
      <c r="A32" s="72" t="s">
        <v>922</v>
      </c>
      <c r="B32" s="291">
        <v>6512</v>
      </c>
      <c r="C32" s="291">
        <v>6464</v>
      </c>
      <c r="D32" s="291">
        <v>44</v>
      </c>
      <c r="E32" s="291">
        <v>4</v>
      </c>
      <c r="F32" s="291"/>
      <c r="G32" s="291">
        <v>427</v>
      </c>
      <c r="H32" s="291">
        <v>420</v>
      </c>
      <c r="I32" s="291">
        <v>7</v>
      </c>
      <c r="J32" s="291">
        <v>0</v>
      </c>
      <c r="K32" s="103"/>
    </row>
    <row r="33" spans="1:11" ht="12" customHeight="1">
      <c r="A33" s="73" t="s">
        <v>923</v>
      </c>
      <c r="B33" s="292">
        <v>869</v>
      </c>
      <c r="C33" s="292">
        <v>859</v>
      </c>
      <c r="D33" s="292">
        <v>10</v>
      </c>
      <c r="E33" s="292">
        <v>0</v>
      </c>
      <c r="F33" s="293"/>
      <c r="G33" s="292">
        <v>8</v>
      </c>
      <c r="H33" s="292">
        <v>8</v>
      </c>
      <c r="I33" s="292">
        <v>0</v>
      </c>
      <c r="J33" s="292">
        <v>0</v>
      </c>
      <c r="K33" s="103"/>
    </row>
    <row r="34" spans="1:11" ht="12" customHeight="1">
      <c r="A34" s="73" t="s">
        <v>924</v>
      </c>
      <c r="B34" s="292">
        <v>2709</v>
      </c>
      <c r="C34" s="292">
        <v>2694</v>
      </c>
      <c r="D34" s="292">
        <v>15</v>
      </c>
      <c r="E34" s="292">
        <v>0</v>
      </c>
      <c r="F34" s="293"/>
      <c r="G34" s="292">
        <v>32</v>
      </c>
      <c r="H34" s="292">
        <v>32</v>
      </c>
      <c r="I34" s="292">
        <v>0</v>
      </c>
      <c r="J34" s="292">
        <v>0</v>
      </c>
      <c r="K34" s="103"/>
    </row>
    <row r="35" spans="1:11" ht="12" customHeight="1">
      <c r="A35" s="73" t="s">
        <v>925</v>
      </c>
      <c r="B35" s="292">
        <v>1215</v>
      </c>
      <c r="C35" s="292">
        <v>1213</v>
      </c>
      <c r="D35" s="292">
        <v>2</v>
      </c>
      <c r="E35" s="292">
        <v>0</v>
      </c>
      <c r="F35" s="293"/>
      <c r="G35" s="292">
        <v>27</v>
      </c>
      <c r="H35" s="292">
        <v>26</v>
      </c>
      <c r="I35" s="292">
        <v>1</v>
      </c>
      <c r="J35" s="292">
        <v>0</v>
      </c>
      <c r="K35" s="68"/>
    </row>
    <row r="36" spans="1:11" ht="12" customHeight="1">
      <c r="A36" s="73" t="s">
        <v>926</v>
      </c>
      <c r="B36" s="292">
        <v>671</v>
      </c>
      <c r="C36" s="292">
        <v>661</v>
      </c>
      <c r="D36" s="292">
        <v>7</v>
      </c>
      <c r="E36" s="292">
        <v>3</v>
      </c>
      <c r="F36" s="293"/>
      <c r="G36" s="292">
        <v>180</v>
      </c>
      <c r="H36" s="292">
        <v>177</v>
      </c>
      <c r="I36" s="292">
        <v>3</v>
      </c>
      <c r="J36" s="292">
        <v>0</v>
      </c>
      <c r="K36" s="103"/>
    </row>
    <row r="37" spans="1:11" ht="12" customHeight="1">
      <c r="A37" s="73" t="s">
        <v>927</v>
      </c>
      <c r="B37" s="292">
        <v>791</v>
      </c>
      <c r="C37" s="292">
        <v>781</v>
      </c>
      <c r="D37" s="292">
        <v>9</v>
      </c>
      <c r="E37" s="292">
        <v>1</v>
      </c>
      <c r="F37" s="293"/>
      <c r="G37" s="292">
        <v>158</v>
      </c>
      <c r="H37" s="292">
        <v>155</v>
      </c>
      <c r="I37" s="292">
        <v>3</v>
      </c>
      <c r="J37" s="292">
        <v>0</v>
      </c>
      <c r="K37" s="103"/>
    </row>
    <row r="38" spans="1:11" ht="12" customHeight="1">
      <c r="A38" s="73" t="s">
        <v>35</v>
      </c>
      <c r="B38" s="292">
        <v>7</v>
      </c>
      <c r="C38" s="292">
        <v>7</v>
      </c>
      <c r="D38" s="292">
        <v>0</v>
      </c>
      <c r="E38" s="292">
        <v>0</v>
      </c>
      <c r="F38" s="293"/>
      <c r="G38" s="292">
        <v>0</v>
      </c>
      <c r="H38" s="292">
        <v>0</v>
      </c>
      <c r="I38" s="292">
        <v>0</v>
      </c>
      <c r="J38" s="292">
        <v>0</v>
      </c>
      <c r="K38" s="103"/>
    </row>
    <row r="39" spans="1:11" ht="12" customHeight="1">
      <c r="A39" s="73" t="s">
        <v>928</v>
      </c>
      <c r="B39" s="292">
        <v>250</v>
      </c>
      <c r="C39" s="292">
        <v>249</v>
      </c>
      <c r="D39" s="292">
        <v>1</v>
      </c>
      <c r="E39" s="292">
        <v>0</v>
      </c>
      <c r="F39" s="293"/>
      <c r="G39" s="292">
        <v>22</v>
      </c>
      <c r="H39" s="292">
        <v>22</v>
      </c>
      <c r="I39" s="292">
        <v>0</v>
      </c>
      <c r="J39" s="292">
        <v>0</v>
      </c>
      <c r="K39" s="103"/>
    </row>
    <row r="40" spans="1:11" ht="12" customHeight="1">
      <c r="A40" s="73"/>
      <c r="B40" s="294"/>
      <c r="C40" s="294"/>
      <c r="D40" s="294"/>
      <c r="E40" s="294"/>
      <c r="F40" s="293"/>
      <c r="G40" s="294"/>
      <c r="H40" s="294"/>
      <c r="I40" s="294"/>
      <c r="J40" s="294"/>
      <c r="K40" s="103"/>
    </row>
    <row r="41" spans="1:11" ht="12" customHeight="1">
      <c r="A41" s="72" t="s">
        <v>929</v>
      </c>
      <c r="B41" s="291">
        <v>4127</v>
      </c>
      <c r="C41" s="291">
        <v>4098</v>
      </c>
      <c r="D41" s="291">
        <v>29</v>
      </c>
      <c r="E41" s="291">
        <v>0</v>
      </c>
      <c r="F41" s="291"/>
      <c r="G41" s="291">
        <v>21</v>
      </c>
      <c r="H41" s="291">
        <v>21</v>
      </c>
      <c r="I41" s="291">
        <v>0</v>
      </c>
      <c r="J41" s="291">
        <v>0</v>
      </c>
      <c r="K41" s="103"/>
    </row>
    <row r="42" spans="1:11" ht="12" customHeight="1">
      <c r="A42" s="73" t="s">
        <v>930</v>
      </c>
      <c r="B42" s="292">
        <v>2953</v>
      </c>
      <c r="C42" s="292">
        <v>2932</v>
      </c>
      <c r="D42" s="292">
        <v>21</v>
      </c>
      <c r="E42" s="292">
        <v>0</v>
      </c>
      <c r="F42" s="293"/>
      <c r="G42" s="292">
        <v>3</v>
      </c>
      <c r="H42" s="292">
        <v>3</v>
      </c>
      <c r="I42" s="292">
        <v>0</v>
      </c>
      <c r="J42" s="292">
        <v>0</v>
      </c>
      <c r="K42" s="68"/>
    </row>
    <row r="43" spans="1:11" ht="12" customHeight="1">
      <c r="A43" s="73" t="s">
        <v>931</v>
      </c>
      <c r="B43" s="292">
        <v>504</v>
      </c>
      <c r="C43" s="292">
        <v>502</v>
      </c>
      <c r="D43" s="292">
        <v>2</v>
      </c>
      <c r="E43" s="292">
        <v>0</v>
      </c>
      <c r="F43" s="293"/>
      <c r="G43" s="292">
        <v>3</v>
      </c>
      <c r="H43" s="292">
        <v>3</v>
      </c>
      <c r="I43" s="292">
        <v>0</v>
      </c>
      <c r="J43" s="292">
        <v>0</v>
      </c>
      <c r="K43" s="103"/>
    </row>
    <row r="44" spans="1:11" ht="12" customHeight="1">
      <c r="A44" s="73" t="s">
        <v>932</v>
      </c>
      <c r="B44" s="292">
        <v>237</v>
      </c>
      <c r="C44" s="292">
        <v>236</v>
      </c>
      <c r="D44" s="292">
        <v>1</v>
      </c>
      <c r="E44" s="292">
        <v>0</v>
      </c>
      <c r="F44" s="293"/>
      <c r="G44" s="292">
        <v>4</v>
      </c>
      <c r="H44" s="292">
        <v>4</v>
      </c>
      <c r="I44" s="292">
        <v>0</v>
      </c>
      <c r="J44" s="292">
        <v>0</v>
      </c>
      <c r="K44" s="103"/>
    </row>
    <row r="45" spans="1:11" s="5" customFormat="1" ht="12" customHeight="1">
      <c r="A45" s="73" t="s">
        <v>933</v>
      </c>
      <c r="B45" s="292">
        <v>433</v>
      </c>
      <c r="C45" s="292">
        <v>428</v>
      </c>
      <c r="D45" s="292">
        <v>5</v>
      </c>
      <c r="E45" s="292">
        <v>0</v>
      </c>
      <c r="F45" s="293"/>
      <c r="G45" s="292">
        <v>11</v>
      </c>
      <c r="H45" s="292">
        <v>11</v>
      </c>
      <c r="I45" s="292">
        <v>0</v>
      </c>
      <c r="J45" s="292">
        <v>0</v>
      </c>
      <c r="K45" s="103"/>
    </row>
    <row r="46" spans="1:11" ht="12" customHeight="1">
      <c r="A46" s="72"/>
      <c r="B46" s="294"/>
      <c r="C46" s="294"/>
      <c r="D46" s="294"/>
      <c r="E46" s="294"/>
      <c r="F46" s="295"/>
      <c r="G46" s="294"/>
      <c r="H46" s="294"/>
      <c r="I46" s="294"/>
      <c r="J46" s="294"/>
      <c r="K46" s="68"/>
    </row>
    <row r="47" spans="1:11" ht="12" customHeight="1">
      <c r="A47" s="72" t="s">
        <v>70</v>
      </c>
      <c r="B47" s="291">
        <v>1697</v>
      </c>
      <c r="C47" s="291">
        <v>1632</v>
      </c>
      <c r="D47" s="291">
        <v>58</v>
      </c>
      <c r="E47" s="291">
        <v>7</v>
      </c>
      <c r="F47" s="291"/>
      <c r="G47" s="291">
        <v>27</v>
      </c>
      <c r="H47" s="291">
        <v>27</v>
      </c>
      <c r="I47" s="291">
        <v>0</v>
      </c>
      <c r="J47" s="291">
        <v>0</v>
      </c>
      <c r="K47" s="103"/>
    </row>
    <row r="48" spans="1:11" ht="12" customHeight="1">
      <c r="A48" s="73" t="s">
        <v>934</v>
      </c>
      <c r="B48" s="292">
        <v>399</v>
      </c>
      <c r="C48" s="292">
        <v>386</v>
      </c>
      <c r="D48" s="292">
        <v>12</v>
      </c>
      <c r="E48" s="292">
        <v>1</v>
      </c>
      <c r="F48" s="293"/>
      <c r="G48" s="292">
        <v>8</v>
      </c>
      <c r="H48" s="292">
        <v>8</v>
      </c>
      <c r="I48" s="292">
        <v>0</v>
      </c>
      <c r="J48" s="292">
        <v>0</v>
      </c>
      <c r="K48" s="103"/>
    </row>
    <row r="49" spans="1:11" ht="12" customHeight="1">
      <c r="A49" s="73" t="s">
        <v>935</v>
      </c>
      <c r="B49" s="292">
        <v>357</v>
      </c>
      <c r="C49" s="292">
        <v>336</v>
      </c>
      <c r="D49" s="292">
        <v>19</v>
      </c>
      <c r="E49" s="292">
        <v>2</v>
      </c>
      <c r="F49" s="293"/>
      <c r="G49" s="292">
        <v>3</v>
      </c>
      <c r="H49" s="292">
        <v>3</v>
      </c>
      <c r="I49" s="292">
        <v>0</v>
      </c>
      <c r="J49" s="292">
        <v>0</v>
      </c>
      <c r="K49" s="103"/>
    </row>
    <row r="50" spans="1:11" ht="12" customHeight="1">
      <c r="A50" s="73" t="s">
        <v>936</v>
      </c>
      <c r="B50" s="292">
        <v>768</v>
      </c>
      <c r="C50" s="292">
        <v>751</v>
      </c>
      <c r="D50" s="292">
        <v>13</v>
      </c>
      <c r="E50" s="292">
        <v>4</v>
      </c>
      <c r="F50" s="293"/>
      <c r="G50" s="292">
        <v>11</v>
      </c>
      <c r="H50" s="292">
        <v>11</v>
      </c>
      <c r="I50" s="292">
        <v>0</v>
      </c>
      <c r="J50" s="292">
        <v>0</v>
      </c>
      <c r="K50" s="103"/>
    </row>
    <row r="51" spans="1:11" ht="12" customHeight="1">
      <c r="A51" s="73" t="s">
        <v>71</v>
      </c>
      <c r="B51" s="292">
        <v>66</v>
      </c>
      <c r="C51" s="292">
        <v>55</v>
      </c>
      <c r="D51" s="292">
        <v>11</v>
      </c>
      <c r="E51" s="292">
        <v>0</v>
      </c>
      <c r="F51" s="293"/>
      <c r="G51" s="292">
        <v>1</v>
      </c>
      <c r="H51" s="292">
        <v>1</v>
      </c>
      <c r="I51" s="292">
        <v>0</v>
      </c>
      <c r="J51" s="292">
        <v>0</v>
      </c>
      <c r="K51" s="103"/>
    </row>
    <row r="52" spans="1:11" ht="12" customHeight="1">
      <c r="A52" s="73" t="s">
        <v>72</v>
      </c>
      <c r="B52" s="292">
        <v>107</v>
      </c>
      <c r="C52" s="292">
        <v>104</v>
      </c>
      <c r="D52" s="292">
        <v>3</v>
      </c>
      <c r="E52" s="292">
        <v>0</v>
      </c>
      <c r="F52" s="293"/>
      <c r="G52" s="292">
        <v>4</v>
      </c>
      <c r="H52" s="292">
        <v>4</v>
      </c>
      <c r="I52" s="292">
        <v>0</v>
      </c>
      <c r="J52" s="292">
        <v>0</v>
      </c>
      <c r="K52" s="68"/>
    </row>
    <row r="53" spans="1:11" s="183" customFormat="1" ht="12" customHeight="1">
      <c r="A53" s="72"/>
      <c r="B53" s="297"/>
      <c r="C53" s="297"/>
      <c r="D53" s="297"/>
      <c r="E53" s="297"/>
      <c r="F53" s="298"/>
      <c r="G53" s="297"/>
      <c r="H53" s="297"/>
      <c r="I53" s="297"/>
      <c r="J53" s="297"/>
      <c r="K53" s="186"/>
    </row>
    <row r="54" spans="1:11" ht="12" customHeight="1">
      <c r="A54" s="72" t="s">
        <v>937</v>
      </c>
      <c r="B54" s="291">
        <v>15431</v>
      </c>
      <c r="C54" s="291">
        <v>15420</v>
      </c>
      <c r="D54" s="291">
        <v>10</v>
      </c>
      <c r="E54" s="291">
        <v>1</v>
      </c>
      <c r="F54" s="291"/>
      <c r="G54" s="291">
        <v>321</v>
      </c>
      <c r="H54" s="291">
        <v>318</v>
      </c>
      <c r="I54" s="291">
        <v>3</v>
      </c>
      <c r="J54" s="291">
        <v>0</v>
      </c>
      <c r="K54" s="254"/>
    </row>
    <row r="55" spans="1:11" ht="12" customHeight="1">
      <c r="A55" s="73" t="s">
        <v>73</v>
      </c>
      <c r="B55" s="292">
        <v>15205</v>
      </c>
      <c r="C55" s="292">
        <v>15195</v>
      </c>
      <c r="D55" s="292">
        <v>10</v>
      </c>
      <c r="E55" s="292">
        <v>0</v>
      </c>
      <c r="F55" s="293"/>
      <c r="G55" s="292">
        <v>311</v>
      </c>
      <c r="H55" s="292">
        <v>308</v>
      </c>
      <c r="I55" s="292">
        <v>3</v>
      </c>
      <c r="J55" s="292">
        <v>0</v>
      </c>
      <c r="K55" s="103"/>
    </row>
    <row r="56" spans="1:11" ht="12" customHeight="1">
      <c r="A56" s="73" t="s">
        <v>74</v>
      </c>
      <c r="B56" s="292">
        <v>28</v>
      </c>
      <c r="C56" s="292">
        <v>28</v>
      </c>
      <c r="D56" s="292">
        <v>0</v>
      </c>
      <c r="E56" s="292">
        <v>0</v>
      </c>
      <c r="F56" s="293"/>
      <c r="G56" s="292">
        <v>1</v>
      </c>
      <c r="H56" s="292">
        <v>1</v>
      </c>
      <c r="I56" s="292">
        <v>0</v>
      </c>
      <c r="J56" s="292">
        <v>0</v>
      </c>
      <c r="K56" s="103"/>
    </row>
    <row r="57" spans="1:11" ht="12" customHeight="1">
      <c r="A57" s="73" t="s">
        <v>75</v>
      </c>
      <c r="B57" s="292">
        <v>36</v>
      </c>
      <c r="C57" s="292">
        <v>36</v>
      </c>
      <c r="D57" s="292">
        <v>0</v>
      </c>
      <c r="E57" s="292">
        <v>0</v>
      </c>
      <c r="F57" s="293"/>
      <c r="G57" s="292">
        <v>0</v>
      </c>
      <c r="H57" s="292">
        <v>0</v>
      </c>
      <c r="I57" s="292">
        <v>0</v>
      </c>
      <c r="J57" s="292">
        <v>0</v>
      </c>
      <c r="K57" s="68"/>
    </row>
    <row r="58" spans="1:11" ht="12" customHeight="1">
      <c r="A58" s="73" t="s">
        <v>938</v>
      </c>
      <c r="B58" s="292">
        <v>162</v>
      </c>
      <c r="C58" s="292">
        <v>161</v>
      </c>
      <c r="D58" s="292">
        <v>0</v>
      </c>
      <c r="E58" s="292">
        <v>1</v>
      </c>
      <c r="F58" s="293"/>
      <c r="G58" s="292">
        <v>9</v>
      </c>
      <c r="H58" s="292">
        <v>9</v>
      </c>
      <c r="I58" s="292">
        <v>0</v>
      </c>
      <c r="J58" s="292">
        <v>0</v>
      </c>
      <c r="K58" s="103"/>
    </row>
    <row r="59" spans="1:11" ht="12" customHeight="1">
      <c r="A59" s="73"/>
      <c r="B59" s="294"/>
      <c r="C59" s="294"/>
      <c r="D59" s="294"/>
      <c r="E59" s="294"/>
      <c r="F59" s="299"/>
      <c r="G59" s="294"/>
      <c r="H59" s="294"/>
      <c r="I59" s="294"/>
      <c r="J59" s="294"/>
      <c r="K59" s="103"/>
    </row>
    <row r="60" spans="1:11" ht="12" customHeight="1">
      <c r="A60" s="72" t="s">
        <v>76</v>
      </c>
      <c r="B60" s="291">
        <v>493</v>
      </c>
      <c r="C60" s="291">
        <v>490</v>
      </c>
      <c r="D60" s="291">
        <v>1</v>
      </c>
      <c r="E60" s="291">
        <v>2</v>
      </c>
      <c r="F60" s="291"/>
      <c r="G60" s="291">
        <v>14</v>
      </c>
      <c r="H60" s="291">
        <v>14</v>
      </c>
      <c r="I60" s="291">
        <v>0</v>
      </c>
      <c r="J60" s="291">
        <v>0</v>
      </c>
      <c r="K60" s="103"/>
    </row>
    <row r="61" spans="1:11" ht="12" customHeight="1">
      <c r="A61" s="73" t="s">
        <v>939</v>
      </c>
      <c r="B61" s="292">
        <v>45</v>
      </c>
      <c r="C61" s="292">
        <v>44</v>
      </c>
      <c r="D61" s="292">
        <v>0</v>
      </c>
      <c r="E61" s="292">
        <v>1</v>
      </c>
      <c r="F61" s="293"/>
      <c r="G61" s="292">
        <v>2</v>
      </c>
      <c r="H61" s="292">
        <v>2</v>
      </c>
      <c r="I61" s="292">
        <v>0</v>
      </c>
      <c r="J61" s="292">
        <v>0</v>
      </c>
      <c r="K61" s="103"/>
    </row>
    <row r="62" spans="1:11" ht="12" customHeight="1">
      <c r="A62" s="73" t="s">
        <v>77</v>
      </c>
      <c r="B62" s="292">
        <v>39</v>
      </c>
      <c r="C62" s="292">
        <v>39</v>
      </c>
      <c r="D62" s="292">
        <v>0</v>
      </c>
      <c r="E62" s="292">
        <v>0</v>
      </c>
      <c r="F62" s="293"/>
      <c r="G62" s="292">
        <v>3</v>
      </c>
      <c r="H62" s="292">
        <v>3</v>
      </c>
      <c r="I62" s="292">
        <v>0</v>
      </c>
      <c r="J62" s="292">
        <v>0</v>
      </c>
      <c r="K62" s="68"/>
    </row>
    <row r="63" spans="1:11" ht="12" customHeight="1">
      <c r="A63" s="73" t="s">
        <v>940</v>
      </c>
      <c r="B63" s="292">
        <v>368</v>
      </c>
      <c r="C63" s="292">
        <v>367</v>
      </c>
      <c r="D63" s="292">
        <v>1</v>
      </c>
      <c r="E63" s="292">
        <v>0</v>
      </c>
      <c r="F63" s="293"/>
      <c r="G63" s="292">
        <v>7</v>
      </c>
      <c r="H63" s="292">
        <v>7</v>
      </c>
      <c r="I63" s="292">
        <v>0</v>
      </c>
      <c r="J63" s="292">
        <v>0</v>
      </c>
      <c r="K63" s="103"/>
    </row>
    <row r="64" spans="1:11" ht="12" customHeight="1">
      <c r="A64" s="73" t="s">
        <v>78</v>
      </c>
      <c r="B64" s="292">
        <v>41</v>
      </c>
      <c r="C64" s="292">
        <v>40</v>
      </c>
      <c r="D64" s="292">
        <v>0</v>
      </c>
      <c r="E64" s="292">
        <v>1</v>
      </c>
      <c r="F64" s="293"/>
      <c r="G64" s="292">
        <v>2</v>
      </c>
      <c r="H64" s="292">
        <v>2</v>
      </c>
      <c r="I64" s="292">
        <v>0</v>
      </c>
      <c r="J64" s="292">
        <v>0</v>
      </c>
      <c r="K64" s="103"/>
    </row>
    <row r="65" spans="1:256" ht="12" customHeight="1">
      <c r="A65" s="73"/>
      <c r="B65" s="300"/>
      <c r="C65" s="300"/>
      <c r="D65" s="300"/>
      <c r="E65" s="300"/>
      <c r="F65" s="299"/>
      <c r="G65" s="300"/>
      <c r="H65" s="300"/>
      <c r="I65" s="300"/>
      <c r="J65" s="300"/>
      <c r="K65" s="103"/>
    </row>
    <row r="66" spans="1:256" ht="12" customHeight="1">
      <c r="A66" s="72" t="s">
        <v>408</v>
      </c>
      <c r="B66" s="294">
        <v>102</v>
      </c>
      <c r="C66" s="294">
        <v>64</v>
      </c>
      <c r="D66" s="294">
        <v>17</v>
      </c>
      <c r="E66" s="294">
        <v>21</v>
      </c>
      <c r="F66" s="293"/>
      <c r="G66" s="294">
        <v>1</v>
      </c>
      <c r="H66" s="294">
        <v>0</v>
      </c>
      <c r="I66" s="294">
        <v>1</v>
      </c>
      <c r="J66" s="294">
        <v>0</v>
      </c>
      <c r="K66" s="253"/>
    </row>
    <row r="67" spans="1:256" ht="12" customHeight="1">
      <c r="A67" s="73"/>
      <c r="B67" s="294"/>
      <c r="C67" s="294"/>
      <c r="D67" s="294"/>
      <c r="E67" s="294"/>
      <c r="F67" s="299"/>
      <c r="G67" s="294"/>
      <c r="H67" s="294"/>
      <c r="I67" s="294"/>
      <c r="J67" s="294"/>
      <c r="K67" s="254"/>
    </row>
    <row r="68" spans="1:256" ht="12" customHeight="1">
      <c r="A68" s="72" t="s">
        <v>79</v>
      </c>
      <c r="B68" s="294">
        <v>1456</v>
      </c>
      <c r="C68" s="294">
        <v>1422</v>
      </c>
      <c r="D68" s="294">
        <v>29</v>
      </c>
      <c r="E68" s="294">
        <v>5</v>
      </c>
      <c r="F68" s="293"/>
      <c r="G68" s="294">
        <v>3955</v>
      </c>
      <c r="H68" s="294">
        <v>3873</v>
      </c>
      <c r="I68" s="294">
        <v>63</v>
      </c>
      <c r="J68" s="294">
        <v>19</v>
      </c>
      <c r="K68" s="253"/>
      <c r="L68" s="183"/>
    </row>
    <row r="69" spans="1:256" ht="12" customHeight="1">
      <c r="A69" s="72"/>
      <c r="B69" s="230"/>
      <c r="C69" s="230"/>
      <c r="D69" s="230"/>
      <c r="E69" s="230"/>
      <c r="F69" s="299"/>
      <c r="G69" s="230"/>
      <c r="H69" s="230"/>
      <c r="I69" s="230"/>
      <c r="J69" s="230"/>
      <c r="K69" s="103"/>
    </row>
    <row r="70" spans="1:256" ht="12" customHeight="1">
      <c r="A70" s="72" t="s">
        <v>107</v>
      </c>
      <c r="B70" s="294">
        <v>217</v>
      </c>
      <c r="C70" s="294">
        <v>217</v>
      </c>
      <c r="D70" s="294">
        <v>0</v>
      </c>
      <c r="E70" s="294">
        <v>0</v>
      </c>
      <c r="F70" s="293"/>
      <c r="G70" s="294">
        <v>8</v>
      </c>
      <c r="H70" s="294">
        <v>8</v>
      </c>
      <c r="I70" s="294">
        <v>0</v>
      </c>
      <c r="J70" s="294">
        <v>0</v>
      </c>
      <c r="K70" s="68"/>
    </row>
    <row r="71" spans="1:256" ht="12" customHeight="1">
      <c r="A71" s="72"/>
      <c r="B71" s="294"/>
      <c r="C71" s="294"/>
      <c r="D71" s="294"/>
      <c r="E71" s="294"/>
      <c r="F71" s="293"/>
      <c r="G71" s="294"/>
      <c r="H71" s="294"/>
      <c r="I71" s="294"/>
      <c r="J71" s="294"/>
      <c r="K71" s="68"/>
      <c r="L71" s="218"/>
    </row>
    <row r="72" spans="1:256" ht="12" customHeight="1">
      <c r="A72" s="72" t="s">
        <v>827</v>
      </c>
      <c r="B72" s="294">
        <v>121</v>
      </c>
      <c r="C72" s="294">
        <v>115</v>
      </c>
      <c r="D72" s="294">
        <v>5</v>
      </c>
      <c r="E72" s="294">
        <v>1</v>
      </c>
      <c r="F72" s="293"/>
      <c r="G72" s="294">
        <v>12</v>
      </c>
      <c r="H72" s="294">
        <v>12</v>
      </c>
      <c r="I72" s="294">
        <v>0</v>
      </c>
      <c r="J72" s="294">
        <v>0</v>
      </c>
      <c r="K72" s="68"/>
    </row>
    <row r="73" spans="1:256" ht="9" customHeight="1">
      <c r="A73" s="72"/>
      <c r="B73" s="106"/>
      <c r="C73" s="106"/>
      <c r="D73" s="106"/>
      <c r="E73" s="106"/>
      <c r="F73" s="70"/>
      <c r="G73" s="71"/>
      <c r="H73" s="68"/>
      <c r="I73" s="68"/>
      <c r="J73" s="68"/>
      <c r="K73" s="68"/>
    </row>
    <row r="74" spans="1:256" s="3" customFormat="1" ht="18.75" customHeight="1">
      <c r="A74" s="347" t="s">
        <v>16</v>
      </c>
      <c r="B74" s="348"/>
      <c r="C74" s="348"/>
      <c r="D74" s="348"/>
      <c r="E74" s="348"/>
      <c r="F74" s="348"/>
      <c r="G74" s="348"/>
      <c r="H74" s="348"/>
      <c r="I74" s="348"/>
      <c r="J74" s="348"/>
      <c r="K74" s="336"/>
      <c r="L74" s="362"/>
      <c r="M74" s="362"/>
      <c r="N74" s="362"/>
      <c r="O74" s="362"/>
      <c r="P74" s="362"/>
      <c r="Q74" s="362"/>
      <c r="R74" s="362"/>
      <c r="S74" s="362"/>
      <c r="T74" s="362"/>
      <c r="U74" s="336"/>
      <c r="V74" s="362"/>
      <c r="W74" s="362"/>
      <c r="X74" s="362"/>
      <c r="Y74" s="362"/>
      <c r="Z74" s="362"/>
      <c r="AA74" s="362"/>
      <c r="AB74" s="362"/>
      <c r="AC74" s="362"/>
      <c r="AD74" s="362"/>
      <c r="AE74" s="336"/>
      <c r="AF74" s="362"/>
      <c r="AG74" s="362"/>
      <c r="AH74" s="362"/>
      <c r="AI74" s="362"/>
      <c r="AJ74" s="362"/>
      <c r="AK74" s="362"/>
      <c r="AL74" s="362"/>
      <c r="AM74" s="362"/>
      <c r="AN74" s="362"/>
      <c r="AO74" s="336"/>
      <c r="AP74" s="362"/>
      <c r="AQ74" s="362"/>
      <c r="AR74" s="362"/>
      <c r="AS74" s="362"/>
      <c r="AT74" s="362"/>
      <c r="AU74" s="362"/>
      <c r="AV74" s="362"/>
      <c r="AW74" s="362"/>
      <c r="AX74" s="362"/>
      <c r="AY74" s="336"/>
      <c r="AZ74" s="362"/>
      <c r="BA74" s="362"/>
      <c r="BB74" s="362"/>
      <c r="BC74" s="362"/>
      <c r="BD74" s="362"/>
      <c r="BE74" s="362"/>
      <c r="BF74" s="362"/>
      <c r="BG74" s="362"/>
      <c r="BH74" s="362"/>
      <c r="BI74" s="336"/>
      <c r="BJ74" s="362"/>
      <c r="BK74" s="362"/>
      <c r="BL74" s="362"/>
      <c r="BM74" s="362"/>
      <c r="BN74" s="362"/>
      <c r="BO74" s="362"/>
      <c r="BP74" s="362"/>
      <c r="BQ74" s="362"/>
      <c r="BR74" s="362"/>
      <c r="BS74" s="336"/>
      <c r="BT74" s="362"/>
      <c r="BU74" s="362"/>
      <c r="BV74" s="362"/>
      <c r="BW74" s="362"/>
      <c r="BX74" s="362"/>
      <c r="BY74" s="362"/>
      <c r="BZ74" s="362"/>
      <c r="CA74" s="362"/>
      <c r="CB74" s="362"/>
      <c r="CC74" s="336"/>
      <c r="CD74" s="362"/>
      <c r="CE74" s="362"/>
      <c r="CF74" s="362"/>
      <c r="CG74" s="362"/>
      <c r="CH74" s="362"/>
      <c r="CI74" s="362"/>
      <c r="CJ74" s="362"/>
      <c r="CK74" s="362"/>
      <c r="CL74" s="362"/>
      <c r="CM74" s="336"/>
      <c r="CN74" s="362"/>
      <c r="CO74" s="362"/>
      <c r="CP74" s="362"/>
      <c r="CQ74" s="362"/>
      <c r="CR74" s="362"/>
      <c r="CS74" s="362"/>
      <c r="CT74" s="362"/>
      <c r="CU74" s="362"/>
      <c r="CV74" s="362"/>
      <c r="CW74" s="336"/>
      <c r="CX74" s="362"/>
      <c r="CY74" s="362"/>
      <c r="CZ74" s="362"/>
      <c r="DA74" s="362"/>
      <c r="DB74" s="362"/>
      <c r="DC74" s="362"/>
      <c r="DD74" s="362"/>
      <c r="DE74" s="362"/>
      <c r="DF74" s="362"/>
      <c r="DG74" s="336"/>
      <c r="DH74" s="362"/>
      <c r="DI74" s="362"/>
      <c r="DJ74" s="362"/>
      <c r="DK74" s="362"/>
      <c r="DL74" s="362"/>
      <c r="DM74" s="362"/>
      <c r="DN74" s="362"/>
      <c r="DO74" s="362"/>
      <c r="DP74" s="362"/>
      <c r="DQ74" s="336"/>
      <c r="DR74" s="362"/>
      <c r="DS74" s="362"/>
      <c r="DT74" s="362"/>
      <c r="DU74" s="362"/>
      <c r="DV74" s="362"/>
      <c r="DW74" s="362"/>
      <c r="DX74" s="362"/>
      <c r="DY74" s="362"/>
      <c r="DZ74" s="362"/>
      <c r="EA74" s="336"/>
      <c r="EB74" s="362"/>
      <c r="EC74" s="362"/>
      <c r="ED74" s="362"/>
      <c r="EE74" s="362"/>
      <c r="EF74" s="362"/>
      <c r="EG74" s="362"/>
      <c r="EH74" s="362"/>
      <c r="EI74" s="362"/>
      <c r="EJ74" s="362"/>
      <c r="EK74" s="336"/>
      <c r="EL74" s="362"/>
      <c r="EM74" s="362"/>
      <c r="EN74" s="362"/>
      <c r="EO74" s="362"/>
      <c r="EP74" s="362"/>
      <c r="EQ74" s="362"/>
      <c r="ER74" s="362"/>
      <c r="ES74" s="362"/>
      <c r="ET74" s="362"/>
      <c r="EU74" s="336"/>
      <c r="EV74" s="362"/>
      <c r="EW74" s="362"/>
      <c r="EX74" s="362"/>
      <c r="EY74" s="362"/>
      <c r="EZ74" s="362"/>
      <c r="FA74" s="362"/>
      <c r="FB74" s="362"/>
      <c r="FC74" s="362"/>
      <c r="FD74" s="362"/>
      <c r="FE74" s="336"/>
      <c r="FF74" s="362"/>
      <c r="FG74" s="362"/>
      <c r="FH74" s="362"/>
      <c r="FI74" s="362"/>
      <c r="FJ74" s="362"/>
      <c r="FK74" s="362"/>
      <c r="FL74" s="362"/>
      <c r="FM74" s="362"/>
      <c r="FN74" s="362"/>
      <c r="FO74" s="336"/>
      <c r="FP74" s="362"/>
      <c r="FQ74" s="362"/>
      <c r="FR74" s="362"/>
      <c r="FS74" s="362"/>
      <c r="FT74" s="362"/>
      <c r="FU74" s="362"/>
      <c r="FV74" s="362"/>
      <c r="FW74" s="362"/>
      <c r="FX74" s="362"/>
      <c r="FY74" s="336"/>
      <c r="FZ74" s="362"/>
      <c r="GA74" s="362"/>
      <c r="GB74" s="362"/>
      <c r="GC74" s="362"/>
      <c r="GD74" s="362"/>
      <c r="GE74" s="362"/>
      <c r="GF74" s="362"/>
      <c r="GG74" s="362"/>
      <c r="GH74" s="362"/>
      <c r="GI74" s="336"/>
      <c r="GJ74" s="362"/>
      <c r="GK74" s="362"/>
      <c r="GL74" s="362"/>
      <c r="GM74" s="362"/>
      <c r="GN74" s="362"/>
      <c r="GO74" s="362"/>
      <c r="GP74" s="362"/>
      <c r="GQ74" s="362"/>
      <c r="GR74" s="362"/>
      <c r="GS74" s="336"/>
      <c r="GT74" s="362"/>
      <c r="GU74" s="362"/>
      <c r="GV74" s="362"/>
      <c r="GW74" s="362"/>
      <c r="GX74" s="362"/>
      <c r="GY74" s="362"/>
      <c r="GZ74" s="362"/>
      <c r="HA74" s="362"/>
      <c r="HB74" s="362"/>
      <c r="HC74" s="336"/>
      <c r="HD74" s="362"/>
      <c r="HE74" s="362"/>
      <c r="HF74" s="362"/>
      <c r="HG74" s="362"/>
      <c r="HH74" s="362"/>
      <c r="HI74" s="362"/>
      <c r="HJ74" s="362"/>
      <c r="HK74" s="362"/>
      <c r="HL74" s="362"/>
      <c r="HM74" s="336"/>
      <c r="HN74" s="362"/>
      <c r="HO74" s="362"/>
      <c r="HP74" s="362"/>
      <c r="HQ74" s="362"/>
      <c r="HR74" s="362"/>
      <c r="HS74" s="362"/>
      <c r="HT74" s="362"/>
      <c r="HU74" s="362"/>
      <c r="HV74" s="362"/>
      <c r="HW74" s="336"/>
      <c r="HX74" s="362"/>
      <c r="HY74" s="362"/>
      <c r="HZ74" s="362"/>
      <c r="IA74" s="362"/>
      <c r="IB74" s="362"/>
      <c r="IC74" s="362"/>
      <c r="ID74" s="362"/>
      <c r="IE74" s="362"/>
      <c r="IF74" s="362"/>
      <c r="IG74" s="336"/>
      <c r="IH74" s="362"/>
      <c r="II74" s="362"/>
      <c r="IJ74" s="362"/>
      <c r="IK74" s="362"/>
      <c r="IL74" s="362"/>
      <c r="IM74" s="362"/>
      <c r="IN74" s="362"/>
      <c r="IO74" s="362"/>
      <c r="IP74" s="362"/>
      <c r="IQ74" s="336"/>
      <c r="IR74" s="362"/>
      <c r="IS74" s="362"/>
      <c r="IT74" s="362"/>
      <c r="IU74" s="362"/>
      <c r="IV74" s="362"/>
    </row>
    <row r="75" spans="1:256" ht="12" customHeight="1">
      <c r="A75" s="363" t="s">
        <v>80</v>
      </c>
      <c r="B75" s="364"/>
      <c r="C75" s="364"/>
      <c r="D75" s="364"/>
      <c r="E75" s="364"/>
      <c r="F75" s="364"/>
      <c r="G75" s="364"/>
      <c r="H75" s="364"/>
      <c r="I75" s="364"/>
      <c r="J75" s="364"/>
    </row>
    <row r="76" spans="1:256" ht="15" customHeight="1"/>
    <row r="77" spans="1:256" ht="15" customHeight="1"/>
    <row r="78" spans="1:256" ht="15" customHeight="1"/>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sheetData>
  <mergeCells count="33">
    <mergeCell ref="IQ74:IV74"/>
    <mergeCell ref="HC74:HL74"/>
    <mergeCell ref="HM74:HV74"/>
    <mergeCell ref="HW74:IF74"/>
    <mergeCell ref="IG74:IP74"/>
    <mergeCell ref="FE74:FN74"/>
    <mergeCell ref="FO74:FX74"/>
    <mergeCell ref="FY74:GH74"/>
    <mergeCell ref="GI74:GR74"/>
    <mergeCell ref="GS74:HB74"/>
    <mergeCell ref="DG74:DP74"/>
    <mergeCell ref="DQ74:DZ74"/>
    <mergeCell ref="EA74:EJ74"/>
    <mergeCell ref="EK74:ET74"/>
    <mergeCell ref="EU74:FD74"/>
    <mergeCell ref="BI74:BR74"/>
    <mergeCell ref="BS74:CB74"/>
    <mergeCell ref="CC74:CL74"/>
    <mergeCell ref="CM74:CV74"/>
    <mergeCell ref="CW74:DF74"/>
    <mergeCell ref="K74:T74"/>
    <mergeCell ref="U74:AD74"/>
    <mergeCell ref="AE74:AN74"/>
    <mergeCell ref="AO74:AX74"/>
    <mergeCell ref="AY74:BH74"/>
    <mergeCell ref="A1:D1"/>
    <mergeCell ref="A74:J74"/>
    <mergeCell ref="A75:J75"/>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67"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1"/>
  <dimension ref="A1:IV432"/>
  <sheetViews>
    <sheetView showGridLines="0" showRowColHeaders="0" zoomScale="85" zoomScaleNormal="85" workbookViewId="0">
      <pane ySplit="8" topLeftCell="A14" activePane="bottomLeft" state="frozen"/>
      <selection activeCell="M20" sqref="M20"/>
      <selection pane="bottomLeft" activeCell="M20" sqref="M20"/>
    </sheetView>
  </sheetViews>
  <sheetFormatPr baseColWidth="10" defaultColWidth="11.42578125" defaultRowHeight="24.75" customHeight="1"/>
  <cols>
    <col min="1" max="1" width="58.8554687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1" s="54" customFormat="1" ht="15.75" customHeight="1">
      <c r="A1" s="331" t="s">
        <v>174</v>
      </c>
      <c r="B1" s="332"/>
      <c r="C1" s="332"/>
      <c r="D1" s="333"/>
      <c r="E1" s="98"/>
      <c r="G1" s="165"/>
      <c r="H1" s="7"/>
      <c r="I1" s="7"/>
      <c r="J1" s="215" t="s">
        <v>175</v>
      </c>
    </row>
    <row r="2" spans="1:21" s="54" customFormat="1" ht="5.25" customHeight="1">
      <c r="A2" s="7"/>
      <c r="B2" s="7"/>
      <c r="C2" s="7"/>
      <c r="D2" s="7"/>
      <c r="E2" s="7"/>
      <c r="F2" s="7"/>
      <c r="G2" s="7"/>
      <c r="H2" s="7"/>
      <c r="I2" s="7"/>
      <c r="J2" s="7"/>
    </row>
    <row r="3" spans="1:21" s="54" customFormat="1" ht="15" customHeight="1">
      <c r="A3" s="9" t="s">
        <v>384</v>
      </c>
      <c r="B3" s="9"/>
      <c r="C3" s="9"/>
      <c r="D3" s="9"/>
      <c r="E3" s="9"/>
      <c r="F3" s="9"/>
      <c r="G3" s="9"/>
      <c r="H3" s="9"/>
      <c r="I3" s="9"/>
      <c r="J3" s="9"/>
    </row>
    <row r="4" spans="1:21" s="54" customFormat="1" ht="15" customHeight="1">
      <c r="A4" s="10" t="s">
        <v>69</v>
      </c>
      <c r="B4" s="11"/>
      <c r="C4" s="11"/>
      <c r="D4" s="11"/>
      <c r="E4" s="11"/>
      <c r="F4" s="11"/>
      <c r="G4" s="11"/>
      <c r="H4" s="11"/>
      <c r="I4" s="11"/>
      <c r="J4" s="11"/>
    </row>
    <row r="5" spans="1:21" s="23" customFormat="1" ht="6" customHeight="1">
      <c r="A5" s="20"/>
      <c r="B5" s="21"/>
      <c r="C5" s="21"/>
      <c r="D5" s="21"/>
      <c r="E5" s="21"/>
      <c r="F5" s="21"/>
      <c r="G5" s="21"/>
      <c r="H5" s="21"/>
      <c r="I5" s="21"/>
      <c r="J5" s="21"/>
    </row>
    <row r="6" spans="1:21" s="23" customFormat="1" ht="15" customHeight="1" thickBot="1">
      <c r="A6" s="330" t="s">
        <v>977</v>
      </c>
      <c r="B6" s="330"/>
      <c r="C6" s="330"/>
      <c r="D6" s="93"/>
      <c r="G6" s="337"/>
      <c r="H6" s="337"/>
      <c r="I6" s="337"/>
      <c r="J6" s="337"/>
    </row>
    <row r="7" spans="1:21" s="54" customFormat="1" ht="21.75" customHeight="1">
      <c r="A7" s="338"/>
      <c r="B7" s="340" t="s">
        <v>176</v>
      </c>
      <c r="C7" s="340"/>
      <c r="D7" s="340"/>
      <c r="E7" s="340"/>
      <c r="F7" s="25"/>
      <c r="G7" s="340" t="s">
        <v>177</v>
      </c>
      <c r="H7" s="340"/>
      <c r="I7" s="340"/>
      <c r="J7" s="340"/>
    </row>
    <row r="8" spans="1:21" s="54" customFormat="1" ht="21.75" customHeight="1">
      <c r="A8" s="339"/>
      <c r="B8" s="27" t="s">
        <v>178</v>
      </c>
      <c r="C8" s="27" t="s">
        <v>179</v>
      </c>
      <c r="D8" s="27" t="s">
        <v>180</v>
      </c>
      <c r="E8" s="27" t="s">
        <v>181</v>
      </c>
      <c r="F8" s="28"/>
      <c r="G8" s="27" t="s">
        <v>178</v>
      </c>
      <c r="H8" s="27" t="s">
        <v>179</v>
      </c>
      <c r="I8" s="27" t="s">
        <v>180</v>
      </c>
      <c r="J8" s="27" t="s">
        <v>181</v>
      </c>
    </row>
    <row r="9" spans="1:21" s="42" customFormat="1" ht="21" customHeight="1">
      <c r="A9" s="64" t="s">
        <v>182</v>
      </c>
      <c r="B9" s="279">
        <v>45577</v>
      </c>
      <c r="C9" s="279">
        <v>45147</v>
      </c>
      <c r="D9" s="279">
        <v>367</v>
      </c>
      <c r="E9" s="279">
        <v>63</v>
      </c>
      <c r="F9" s="279"/>
      <c r="G9" s="279">
        <v>6170</v>
      </c>
      <c r="H9" s="279">
        <v>6054</v>
      </c>
      <c r="I9" s="279">
        <v>97</v>
      </c>
      <c r="J9" s="279">
        <v>19</v>
      </c>
      <c r="M9" s="259"/>
      <c r="N9" s="259"/>
      <c r="O9" s="259"/>
      <c r="P9" s="259"/>
      <c r="Q9" s="259"/>
      <c r="R9" s="259"/>
      <c r="S9" s="259"/>
      <c r="T9" s="259"/>
      <c r="U9" s="259"/>
    </row>
    <row r="10" spans="1:21" ht="11.25" customHeight="1">
      <c r="A10" s="75"/>
    </row>
    <row r="11" spans="1:21" ht="12.75" customHeight="1">
      <c r="A11" s="75" t="s">
        <v>419</v>
      </c>
      <c r="B11" s="188">
        <v>8493</v>
      </c>
      <c r="C11" s="188">
        <v>8430</v>
      </c>
      <c r="D11" s="188">
        <v>55</v>
      </c>
      <c r="E11" s="188">
        <v>8</v>
      </c>
      <c r="F11" s="188"/>
      <c r="G11" s="188">
        <v>1321</v>
      </c>
      <c r="H11" s="188">
        <v>1308</v>
      </c>
      <c r="I11" s="188">
        <v>12</v>
      </c>
      <c r="J11" s="188">
        <v>1</v>
      </c>
    </row>
    <row r="12" spans="1:21" ht="12.75" customHeight="1">
      <c r="A12" s="42" t="s">
        <v>420</v>
      </c>
      <c r="B12" s="257">
        <v>936</v>
      </c>
      <c r="C12" s="257">
        <v>924</v>
      </c>
      <c r="D12" s="257">
        <v>12</v>
      </c>
      <c r="E12" s="257">
        <v>0</v>
      </c>
      <c r="F12" s="257"/>
      <c r="G12" s="257">
        <v>39</v>
      </c>
      <c r="H12" s="257">
        <v>39</v>
      </c>
      <c r="I12" s="257">
        <v>0</v>
      </c>
      <c r="J12" s="257">
        <v>0</v>
      </c>
    </row>
    <row r="13" spans="1:21" ht="12.75" customHeight="1">
      <c r="A13" s="42" t="s">
        <v>421</v>
      </c>
      <c r="B13" s="257">
        <v>7363</v>
      </c>
      <c r="C13" s="257">
        <v>7315</v>
      </c>
      <c r="D13" s="257">
        <v>41</v>
      </c>
      <c r="E13" s="257">
        <v>7</v>
      </c>
      <c r="F13" s="257"/>
      <c r="G13" s="257">
        <v>1268</v>
      </c>
      <c r="H13" s="257">
        <v>1257</v>
      </c>
      <c r="I13" s="257">
        <v>10</v>
      </c>
      <c r="J13" s="257">
        <v>1</v>
      </c>
    </row>
    <row r="14" spans="1:21" ht="12.75" customHeight="1">
      <c r="A14" s="42" t="s">
        <v>422</v>
      </c>
      <c r="B14" s="257">
        <v>35</v>
      </c>
      <c r="C14" s="257">
        <v>35</v>
      </c>
      <c r="D14" s="257">
        <v>0</v>
      </c>
      <c r="E14" s="257">
        <v>0</v>
      </c>
      <c r="F14" s="257"/>
      <c r="G14" s="257">
        <v>5</v>
      </c>
      <c r="H14" s="257">
        <v>5</v>
      </c>
      <c r="I14" s="257">
        <v>0</v>
      </c>
      <c r="J14" s="257">
        <v>0</v>
      </c>
    </row>
    <row r="15" spans="1:21" ht="12.75" customHeight="1">
      <c r="A15" s="42" t="s">
        <v>423</v>
      </c>
      <c r="B15" s="257">
        <v>159</v>
      </c>
      <c r="C15" s="257">
        <v>156</v>
      </c>
      <c r="D15" s="257">
        <v>2</v>
      </c>
      <c r="E15" s="257">
        <v>1</v>
      </c>
      <c r="F15" s="257"/>
      <c r="G15" s="257">
        <v>9</v>
      </c>
      <c r="H15" s="257">
        <v>7</v>
      </c>
      <c r="I15" s="257">
        <v>2</v>
      </c>
      <c r="J15" s="257">
        <v>0</v>
      </c>
    </row>
    <row r="16" spans="1:21" ht="12.75" customHeight="1">
      <c r="A16" s="142"/>
      <c r="B16" s="188"/>
      <c r="C16" s="188"/>
      <c r="D16" s="188"/>
      <c r="E16" s="188"/>
      <c r="F16" s="188"/>
      <c r="G16" s="188"/>
      <c r="H16" s="188"/>
      <c r="I16" s="188"/>
      <c r="J16" s="188"/>
    </row>
    <row r="17" spans="1:10" ht="12.75" customHeight="1">
      <c r="A17" s="75" t="s">
        <v>424</v>
      </c>
      <c r="B17" s="188">
        <v>2915</v>
      </c>
      <c r="C17" s="188">
        <v>2844</v>
      </c>
      <c r="D17" s="188">
        <v>64</v>
      </c>
      <c r="E17" s="188">
        <v>7</v>
      </c>
      <c r="F17" s="188"/>
      <c r="G17" s="188">
        <v>223</v>
      </c>
      <c r="H17" s="188">
        <v>220</v>
      </c>
      <c r="I17" s="188">
        <v>3</v>
      </c>
      <c r="J17" s="188">
        <v>0</v>
      </c>
    </row>
    <row r="18" spans="1:10" ht="12.75" customHeight="1">
      <c r="A18" s="42" t="s">
        <v>425</v>
      </c>
      <c r="B18" s="257">
        <v>1631</v>
      </c>
      <c r="C18" s="257">
        <v>1598</v>
      </c>
      <c r="D18" s="257">
        <v>29</v>
      </c>
      <c r="E18" s="257">
        <v>4</v>
      </c>
      <c r="F18" s="257"/>
      <c r="G18" s="257">
        <v>171</v>
      </c>
      <c r="H18" s="257">
        <v>169</v>
      </c>
      <c r="I18" s="257">
        <v>2</v>
      </c>
      <c r="J18" s="257">
        <v>0</v>
      </c>
    </row>
    <row r="19" spans="1:10" ht="24.75" customHeight="1">
      <c r="A19" s="142" t="s">
        <v>426</v>
      </c>
      <c r="B19" s="311">
        <v>520</v>
      </c>
      <c r="C19" s="311">
        <v>513</v>
      </c>
      <c r="D19" s="311">
        <v>7</v>
      </c>
      <c r="E19" s="311">
        <v>0</v>
      </c>
      <c r="F19" s="311"/>
      <c r="G19" s="311">
        <v>50</v>
      </c>
      <c r="H19" s="311">
        <v>49</v>
      </c>
      <c r="I19" s="311">
        <v>1</v>
      </c>
      <c r="J19" s="311">
        <v>0</v>
      </c>
    </row>
    <row r="20" spans="1:10" ht="12.75" customHeight="1">
      <c r="A20" s="42" t="s">
        <v>427</v>
      </c>
      <c r="B20" s="257">
        <v>587</v>
      </c>
      <c r="C20" s="257">
        <v>567</v>
      </c>
      <c r="D20" s="257">
        <v>19</v>
      </c>
      <c r="E20" s="257">
        <v>1</v>
      </c>
      <c r="F20" s="257"/>
      <c r="G20" s="257">
        <v>1</v>
      </c>
      <c r="H20" s="257">
        <v>1</v>
      </c>
      <c r="I20" s="257">
        <v>0</v>
      </c>
      <c r="J20" s="257">
        <v>0</v>
      </c>
    </row>
    <row r="21" spans="1:10" ht="12.75" customHeight="1">
      <c r="A21" s="42" t="s">
        <v>428</v>
      </c>
      <c r="B21" s="257">
        <v>110</v>
      </c>
      <c r="C21" s="257">
        <v>104</v>
      </c>
      <c r="D21" s="257">
        <v>5</v>
      </c>
      <c r="E21" s="257">
        <v>1</v>
      </c>
      <c r="F21" s="257"/>
      <c r="G21" s="257">
        <v>0</v>
      </c>
      <c r="H21" s="257">
        <v>0</v>
      </c>
      <c r="I21" s="257">
        <v>0</v>
      </c>
      <c r="J21" s="257">
        <v>0</v>
      </c>
    </row>
    <row r="22" spans="1:10" ht="12.75" customHeight="1">
      <c r="A22" s="42" t="s">
        <v>429</v>
      </c>
      <c r="B22" s="257">
        <v>13</v>
      </c>
      <c r="C22" s="257">
        <v>13</v>
      </c>
      <c r="D22" s="257">
        <v>0</v>
      </c>
      <c r="E22" s="257">
        <v>0</v>
      </c>
      <c r="F22" s="257"/>
      <c r="G22" s="257">
        <v>0</v>
      </c>
      <c r="H22" s="257">
        <v>0</v>
      </c>
      <c r="I22" s="257">
        <v>0</v>
      </c>
      <c r="J22" s="257">
        <v>0</v>
      </c>
    </row>
    <row r="23" spans="1:10" ht="12.75" customHeight="1">
      <c r="A23" s="42" t="s">
        <v>430</v>
      </c>
      <c r="B23" s="257">
        <v>54</v>
      </c>
      <c r="C23" s="257">
        <v>49</v>
      </c>
      <c r="D23" s="257">
        <v>4</v>
      </c>
      <c r="E23" s="257">
        <v>1</v>
      </c>
      <c r="F23" s="257"/>
      <c r="G23" s="257">
        <v>1</v>
      </c>
      <c r="H23" s="257">
        <v>1</v>
      </c>
      <c r="I23" s="257">
        <v>0</v>
      </c>
      <c r="J23" s="257">
        <v>0</v>
      </c>
    </row>
    <row r="24" spans="1:10" ht="12.75" customHeight="1">
      <c r="A24" s="143"/>
      <c r="B24" s="188"/>
      <c r="C24" s="188"/>
      <c r="D24" s="188"/>
      <c r="E24" s="188"/>
      <c r="F24" s="188"/>
      <c r="G24" s="188"/>
      <c r="H24" s="188"/>
      <c r="I24" s="188"/>
      <c r="J24" s="188"/>
    </row>
    <row r="25" spans="1:10" ht="12.75" customHeight="1">
      <c r="A25" s="75" t="s">
        <v>431</v>
      </c>
      <c r="B25" s="188">
        <v>72</v>
      </c>
      <c r="C25" s="188">
        <v>72</v>
      </c>
      <c r="D25" s="188">
        <v>0</v>
      </c>
      <c r="E25" s="188">
        <v>0</v>
      </c>
      <c r="F25" s="188"/>
      <c r="G25" s="188">
        <v>1</v>
      </c>
      <c r="H25" s="188">
        <v>1</v>
      </c>
      <c r="I25" s="188">
        <v>0</v>
      </c>
      <c r="J25" s="188">
        <v>0</v>
      </c>
    </row>
    <row r="26" spans="1:10" ht="12.75" customHeight="1">
      <c r="A26" s="42" t="s">
        <v>432</v>
      </c>
      <c r="B26" s="257">
        <v>58</v>
      </c>
      <c r="C26" s="257">
        <v>58</v>
      </c>
      <c r="D26" s="257">
        <v>0</v>
      </c>
      <c r="E26" s="257">
        <v>0</v>
      </c>
      <c r="F26" s="257"/>
      <c r="G26" s="257">
        <v>1</v>
      </c>
      <c r="H26" s="257">
        <v>1</v>
      </c>
      <c r="I26" s="257">
        <v>0</v>
      </c>
      <c r="J26" s="257">
        <v>0</v>
      </c>
    </row>
    <row r="27" spans="1:10" ht="12.75" customHeight="1">
      <c r="A27" s="142" t="s">
        <v>433</v>
      </c>
      <c r="B27" s="257">
        <v>3</v>
      </c>
      <c r="C27" s="257">
        <v>3</v>
      </c>
      <c r="D27" s="257">
        <v>0</v>
      </c>
      <c r="E27" s="257">
        <v>0</v>
      </c>
      <c r="F27" s="257"/>
      <c r="G27" s="257">
        <v>0</v>
      </c>
      <c r="H27" s="257">
        <v>0</v>
      </c>
      <c r="I27" s="257">
        <v>0</v>
      </c>
      <c r="J27" s="257">
        <v>0</v>
      </c>
    </row>
    <row r="28" spans="1:10" ht="12.75" customHeight="1">
      <c r="A28" s="142" t="s">
        <v>434</v>
      </c>
      <c r="B28" s="257">
        <v>1</v>
      </c>
      <c r="C28" s="257">
        <v>1</v>
      </c>
      <c r="D28" s="257">
        <v>0</v>
      </c>
      <c r="E28" s="257">
        <v>0</v>
      </c>
      <c r="F28" s="257"/>
      <c r="G28" s="257">
        <v>0</v>
      </c>
      <c r="H28" s="257">
        <v>0</v>
      </c>
      <c r="I28" s="257">
        <v>0</v>
      </c>
      <c r="J28" s="257">
        <v>0</v>
      </c>
    </row>
    <row r="29" spans="1:10" ht="12.75" customHeight="1">
      <c r="A29" s="42" t="s">
        <v>435</v>
      </c>
      <c r="B29" s="257">
        <v>10</v>
      </c>
      <c r="C29" s="257">
        <v>10</v>
      </c>
      <c r="D29" s="257">
        <v>0</v>
      </c>
      <c r="E29" s="257">
        <v>0</v>
      </c>
      <c r="F29" s="257"/>
      <c r="G29" s="257">
        <v>0</v>
      </c>
      <c r="H29" s="257">
        <v>0</v>
      </c>
      <c r="I29" s="257">
        <v>0</v>
      </c>
      <c r="J29" s="257">
        <v>0</v>
      </c>
    </row>
    <row r="30" spans="1:10" ht="12.75" customHeight="1">
      <c r="A30" s="144"/>
      <c r="B30" s="188"/>
      <c r="C30" s="188"/>
      <c r="D30" s="188"/>
      <c r="E30" s="188"/>
      <c r="F30" s="188"/>
      <c r="G30" s="188"/>
      <c r="H30" s="188"/>
      <c r="I30" s="188"/>
      <c r="J30" s="188"/>
    </row>
    <row r="31" spans="1:10" ht="12.75" customHeight="1">
      <c r="A31" s="75" t="s">
        <v>436</v>
      </c>
      <c r="B31" s="188">
        <v>400</v>
      </c>
      <c r="C31" s="188">
        <v>399</v>
      </c>
      <c r="D31" s="188">
        <v>1</v>
      </c>
      <c r="E31" s="188">
        <v>0</v>
      </c>
      <c r="F31" s="188"/>
      <c r="G31" s="188">
        <v>3</v>
      </c>
      <c r="H31" s="188">
        <v>3</v>
      </c>
      <c r="I31" s="188">
        <v>0</v>
      </c>
      <c r="J31" s="188">
        <v>0</v>
      </c>
    </row>
    <row r="32" spans="1:10" ht="12.75" customHeight="1">
      <c r="A32" s="42" t="s">
        <v>437</v>
      </c>
      <c r="B32" s="257">
        <v>246</v>
      </c>
      <c r="C32" s="257">
        <v>245</v>
      </c>
      <c r="D32" s="257">
        <v>1</v>
      </c>
      <c r="E32" s="257">
        <v>0</v>
      </c>
      <c r="F32" s="257"/>
      <c r="G32" s="257">
        <v>2</v>
      </c>
      <c r="H32" s="257">
        <v>2</v>
      </c>
      <c r="I32" s="257">
        <v>0</v>
      </c>
      <c r="J32" s="257">
        <v>0</v>
      </c>
    </row>
    <row r="33" spans="1:10" ht="12.75" customHeight="1">
      <c r="A33" s="42" t="s">
        <v>438</v>
      </c>
      <c r="B33" s="257">
        <v>112</v>
      </c>
      <c r="C33" s="257">
        <v>112</v>
      </c>
      <c r="D33" s="257">
        <v>0</v>
      </c>
      <c r="E33" s="257">
        <v>0</v>
      </c>
      <c r="F33" s="257"/>
      <c r="G33" s="257">
        <v>1</v>
      </c>
      <c r="H33" s="257">
        <v>1</v>
      </c>
      <c r="I33" s="257">
        <v>0</v>
      </c>
      <c r="J33" s="257">
        <v>0</v>
      </c>
    </row>
    <row r="34" spans="1:10" ht="12.75" customHeight="1">
      <c r="A34" s="142" t="s">
        <v>439</v>
      </c>
      <c r="B34" s="257">
        <v>15</v>
      </c>
      <c r="C34" s="257">
        <v>15</v>
      </c>
      <c r="D34" s="257">
        <v>0</v>
      </c>
      <c r="E34" s="257">
        <v>0</v>
      </c>
      <c r="F34" s="257"/>
      <c r="G34" s="257">
        <v>0</v>
      </c>
      <c r="H34" s="257">
        <v>0</v>
      </c>
      <c r="I34" s="257">
        <v>0</v>
      </c>
      <c r="J34" s="257">
        <v>0</v>
      </c>
    </row>
    <row r="35" spans="1:10" ht="12.75" customHeight="1">
      <c r="A35" s="42" t="s">
        <v>440</v>
      </c>
      <c r="B35" s="257">
        <v>27</v>
      </c>
      <c r="C35" s="257">
        <v>27</v>
      </c>
      <c r="D35" s="257">
        <v>0</v>
      </c>
      <c r="E35" s="257">
        <v>0</v>
      </c>
      <c r="F35" s="257"/>
      <c r="G35" s="257">
        <v>0</v>
      </c>
      <c r="H35" s="257">
        <v>0</v>
      </c>
      <c r="I35" s="257">
        <v>0</v>
      </c>
      <c r="J35" s="257">
        <v>0</v>
      </c>
    </row>
    <row r="36" spans="1:10" ht="12.75" customHeight="1">
      <c r="A36" s="144"/>
      <c r="B36" s="188"/>
      <c r="C36" s="188"/>
      <c r="D36" s="188"/>
      <c r="E36" s="188"/>
      <c r="F36" s="188"/>
      <c r="G36" s="188"/>
      <c r="H36" s="188"/>
      <c r="I36" s="188"/>
      <c r="J36" s="188"/>
    </row>
    <row r="37" spans="1:10" ht="12.75" customHeight="1">
      <c r="A37" s="75" t="s">
        <v>441</v>
      </c>
      <c r="B37" s="188">
        <v>268</v>
      </c>
      <c r="C37" s="188">
        <v>265</v>
      </c>
      <c r="D37" s="188">
        <v>3</v>
      </c>
      <c r="E37" s="188">
        <v>0</v>
      </c>
      <c r="F37" s="188"/>
      <c r="G37" s="188">
        <v>11</v>
      </c>
      <c r="H37" s="188">
        <v>11</v>
      </c>
      <c r="I37" s="188">
        <v>0</v>
      </c>
      <c r="J37" s="188">
        <v>0</v>
      </c>
    </row>
    <row r="38" spans="1:10" ht="12.75" customHeight="1">
      <c r="A38" s="42" t="s">
        <v>442</v>
      </c>
      <c r="B38" s="257">
        <v>112</v>
      </c>
      <c r="C38" s="257">
        <v>112</v>
      </c>
      <c r="D38" s="257">
        <v>0</v>
      </c>
      <c r="E38" s="257">
        <v>0</v>
      </c>
      <c r="F38" s="257"/>
      <c r="G38" s="257">
        <v>5</v>
      </c>
      <c r="H38" s="257">
        <v>5</v>
      </c>
      <c r="I38" s="257">
        <v>0</v>
      </c>
      <c r="J38" s="257">
        <v>0</v>
      </c>
    </row>
    <row r="39" spans="1:10" ht="12.75" customHeight="1">
      <c r="A39" s="42" t="s">
        <v>443</v>
      </c>
      <c r="B39" s="257">
        <v>136</v>
      </c>
      <c r="C39" s="257">
        <v>133</v>
      </c>
      <c r="D39" s="257">
        <v>3</v>
      </c>
      <c r="E39" s="257">
        <v>0</v>
      </c>
      <c r="F39" s="257"/>
      <c r="G39" s="257">
        <v>5</v>
      </c>
      <c r="H39" s="257">
        <v>5</v>
      </c>
      <c r="I39" s="257">
        <v>0</v>
      </c>
      <c r="J39" s="257">
        <v>0</v>
      </c>
    </row>
    <row r="40" spans="1:10" ht="12.75" customHeight="1">
      <c r="A40" s="42" t="s">
        <v>444</v>
      </c>
      <c r="B40" s="257">
        <v>20</v>
      </c>
      <c r="C40" s="257">
        <v>20</v>
      </c>
      <c r="D40" s="257">
        <v>0</v>
      </c>
      <c r="E40" s="257">
        <v>0</v>
      </c>
      <c r="F40" s="257"/>
      <c r="G40" s="257">
        <v>1</v>
      </c>
      <c r="H40" s="257">
        <v>1</v>
      </c>
      <c r="I40" s="257">
        <v>0</v>
      </c>
      <c r="J40" s="257">
        <v>0</v>
      </c>
    </row>
    <row r="41" spans="1:10" ht="12.75" customHeight="1">
      <c r="A41" s="144"/>
      <c r="B41" s="188"/>
      <c r="C41" s="188"/>
      <c r="D41" s="188"/>
      <c r="E41" s="188"/>
      <c r="F41" s="188"/>
      <c r="G41" s="188"/>
      <c r="H41" s="188"/>
      <c r="I41" s="188"/>
      <c r="J41" s="188"/>
    </row>
    <row r="42" spans="1:10" ht="12.75" customHeight="1">
      <c r="A42" s="75" t="s">
        <v>445</v>
      </c>
      <c r="B42" s="188">
        <v>2553</v>
      </c>
      <c r="C42" s="188">
        <v>2550</v>
      </c>
      <c r="D42" s="188">
        <v>2</v>
      </c>
      <c r="E42" s="188">
        <v>1</v>
      </c>
      <c r="F42" s="188"/>
      <c r="G42" s="188">
        <v>1</v>
      </c>
      <c r="H42" s="188">
        <v>1</v>
      </c>
      <c r="I42" s="188">
        <v>0</v>
      </c>
      <c r="J42" s="188">
        <v>0</v>
      </c>
    </row>
    <row r="43" spans="1:10" ht="12.75" customHeight="1">
      <c r="A43" s="42" t="s">
        <v>446</v>
      </c>
      <c r="B43" s="257">
        <v>111</v>
      </c>
      <c r="C43" s="257">
        <v>111</v>
      </c>
      <c r="D43" s="257">
        <v>0</v>
      </c>
      <c r="E43" s="257">
        <v>0</v>
      </c>
      <c r="F43" s="257"/>
      <c r="G43" s="257">
        <v>0</v>
      </c>
      <c r="H43" s="257">
        <v>0</v>
      </c>
      <c r="I43" s="257">
        <v>0</v>
      </c>
      <c r="J43" s="257">
        <v>0</v>
      </c>
    </row>
    <row r="44" spans="1:10" ht="12.75" customHeight="1">
      <c r="A44" s="42" t="s">
        <v>447</v>
      </c>
      <c r="B44" s="257">
        <v>1066</v>
      </c>
      <c r="C44" s="257">
        <v>1066</v>
      </c>
      <c r="D44" s="257">
        <v>0</v>
      </c>
      <c r="E44" s="257">
        <v>0</v>
      </c>
      <c r="F44" s="257"/>
      <c r="G44" s="257">
        <v>0</v>
      </c>
      <c r="H44" s="257">
        <v>0</v>
      </c>
      <c r="I44" s="257">
        <v>0</v>
      </c>
      <c r="J44" s="257">
        <v>0</v>
      </c>
    </row>
    <row r="45" spans="1:10" ht="12.75" customHeight="1">
      <c r="A45" s="42" t="s">
        <v>448</v>
      </c>
      <c r="B45" s="257">
        <v>27</v>
      </c>
      <c r="C45" s="257">
        <v>27</v>
      </c>
      <c r="D45" s="257">
        <v>0</v>
      </c>
      <c r="E45" s="257">
        <v>0</v>
      </c>
      <c r="F45" s="257"/>
      <c r="G45" s="257">
        <v>0</v>
      </c>
      <c r="H45" s="257">
        <v>0</v>
      </c>
      <c r="I45" s="257">
        <v>0</v>
      </c>
      <c r="J45" s="257">
        <v>0</v>
      </c>
    </row>
    <row r="46" spans="1:10" ht="12.75" customHeight="1">
      <c r="A46" s="42" t="s">
        <v>449</v>
      </c>
      <c r="B46" s="257">
        <v>58</v>
      </c>
      <c r="C46" s="257">
        <v>58</v>
      </c>
      <c r="D46" s="257">
        <v>0</v>
      </c>
      <c r="E46" s="257">
        <v>0</v>
      </c>
      <c r="F46" s="257"/>
      <c r="G46" s="257">
        <v>0</v>
      </c>
      <c r="H46" s="257">
        <v>0</v>
      </c>
      <c r="I46" s="257">
        <v>0</v>
      </c>
      <c r="J46" s="257">
        <v>0</v>
      </c>
    </row>
    <row r="47" spans="1:10" ht="12.75" customHeight="1">
      <c r="A47" s="42" t="s">
        <v>450</v>
      </c>
      <c r="B47" s="257">
        <v>197</v>
      </c>
      <c r="C47" s="257">
        <v>196</v>
      </c>
      <c r="D47" s="257">
        <v>0</v>
      </c>
      <c r="E47" s="257">
        <v>1</v>
      </c>
      <c r="F47" s="257"/>
      <c r="G47" s="257">
        <v>0</v>
      </c>
      <c r="H47" s="257">
        <v>0</v>
      </c>
      <c r="I47" s="257">
        <v>0</v>
      </c>
      <c r="J47" s="257">
        <v>0</v>
      </c>
    </row>
    <row r="48" spans="1:10" ht="12.75" customHeight="1">
      <c r="A48" s="42" t="s">
        <v>451</v>
      </c>
      <c r="B48" s="257">
        <v>203</v>
      </c>
      <c r="C48" s="257">
        <v>203</v>
      </c>
      <c r="D48" s="257">
        <v>0</v>
      </c>
      <c r="E48" s="257">
        <v>0</v>
      </c>
      <c r="F48" s="257"/>
      <c r="G48" s="257">
        <v>0</v>
      </c>
      <c r="H48" s="257">
        <v>0</v>
      </c>
      <c r="I48" s="257">
        <v>0</v>
      </c>
      <c r="J48" s="257">
        <v>0</v>
      </c>
    </row>
    <row r="49" spans="1:10" ht="12.75" customHeight="1">
      <c r="A49" s="42" t="s">
        <v>452</v>
      </c>
      <c r="B49" s="257">
        <v>6</v>
      </c>
      <c r="C49" s="257">
        <v>6</v>
      </c>
      <c r="D49" s="257">
        <v>0</v>
      </c>
      <c r="E49" s="257">
        <v>0</v>
      </c>
      <c r="F49" s="257"/>
      <c r="G49" s="257">
        <v>0</v>
      </c>
      <c r="H49" s="257">
        <v>0</v>
      </c>
      <c r="I49" s="257">
        <v>0</v>
      </c>
      <c r="J49" s="257">
        <v>0</v>
      </c>
    </row>
    <row r="50" spans="1:10" ht="12.75" customHeight="1">
      <c r="A50" s="42" t="s">
        <v>453</v>
      </c>
      <c r="B50" s="257">
        <v>35</v>
      </c>
      <c r="C50" s="257">
        <v>35</v>
      </c>
      <c r="D50" s="257">
        <v>0</v>
      </c>
      <c r="E50" s="257">
        <v>0</v>
      </c>
      <c r="F50" s="257"/>
      <c r="G50" s="257">
        <v>0</v>
      </c>
      <c r="H50" s="257">
        <v>0</v>
      </c>
      <c r="I50" s="257">
        <v>0</v>
      </c>
      <c r="J50" s="257">
        <v>0</v>
      </c>
    </row>
    <row r="51" spans="1:10" ht="12.75" customHeight="1">
      <c r="A51" s="42" t="s">
        <v>454</v>
      </c>
      <c r="B51" s="257">
        <v>102</v>
      </c>
      <c r="C51" s="257">
        <v>102</v>
      </c>
      <c r="D51" s="257">
        <v>0</v>
      </c>
      <c r="E51" s="257">
        <v>0</v>
      </c>
      <c r="F51" s="257"/>
      <c r="G51" s="257">
        <v>0</v>
      </c>
      <c r="H51" s="257">
        <v>0</v>
      </c>
      <c r="I51" s="257">
        <v>0</v>
      </c>
      <c r="J51" s="257">
        <v>0</v>
      </c>
    </row>
    <row r="52" spans="1:10" ht="12.75" customHeight="1">
      <c r="A52" s="42" t="s">
        <v>455</v>
      </c>
      <c r="B52" s="257">
        <v>90</v>
      </c>
      <c r="C52" s="257">
        <v>90</v>
      </c>
      <c r="D52" s="257">
        <v>0</v>
      </c>
      <c r="E52" s="257">
        <v>0</v>
      </c>
      <c r="F52" s="257"/>
      <c r="G52" s="257">
        <v>0</v>
      </c>
      <c r="H52" s="257">
        <v>0</v>
      </c>
      <c r="I52" s="257">
        <v>0</v>
      </c>
      <c r="J52" s="257">
        <v>0</v>
      </c>
    </row>
    <row r="53" spans="1:10" ht="12.75" customHeight="1">
      <c r="A53" s="42" t="s">
        <v>456</v>
      </c>
      <c r="B53" s="257">
        <v>24</v>
      </c>
      <c r="C53" s="257">
        <v>23</v>
      </c>
      <c r="D53" s="257">
        <v>1</v>
      </c>
      <c r="E53" s="257">
        <v>0</v>
      </c>
      <c r="F53" s="257"/>
      <c r="G53" s="257">
        <v>0</v>
      </c>
      <c r="H53" s="257">
        <v>0</v>
      </c>
      <c r="I53" s="257">
        <v>0</v>
      </c>
      <c r="J53" s="257">
        <v>0</v>
      </c>
    </row>
    <row r="54" spans="1:10" ht="12.75" customHeight="1">
      <c r="A54" s="42" t="s">
        <v>457</v>
      </c>
      <c r="B54" s="257">
        <v>258</v>
      </c>
      <c r="C54" s="257">
        <v>258</v>
      </c>
      <c r="D54" s="257">
        <v>0</v>
      </c>
      <c r="E54" s="257">
        <v>0</v>
      </c>
      <c r="F54" s="257"/>
      <c r="G54" s="257">
        <v>1</v>
      </c>
      <c r="H54" s="257">
        <v>1</v>
      </c>
      <c r="I54" s="257">
        <v>0</v>
      </c>
      <c r="J54" s="257">
        <v>0</v>
      </c>
    </row>
    <row r="55" spans="1:10" ht="12.75" customHeight="1">
      <c r="A55" s="42" t="s">
        <v>458</v>
      </c>
      <c r="B55" s="257">
        <v>69</v>
      </c>
      <c r="C55" s="257">
        <v>69</v>
      </c>
      <c r="D55" s="257">
        <v>0</v>
      </c>
      <c r="E55" s="257">
        <v>0</v>
      </c>
      <c r="F55" s="257"/>
      <c r="G55" s="257">
        <v>0</v>
      </c>
      <c r="H55" s="257">
        <v>0</v>
      </c>
      <c r="I55" s="257">
        <v>0</v>
      </c>
      <c r="J55" s="257">
        <v>0</v>
      </c>
    </row>
    <row r="56" spans="1:10" ht="12.75" customHeight="1">
      <c r="A56" s="42" t="s">
        <v>459</v>
      </c>
      <c r="B56" s="257">
        <v>12</v>
      </c>
      <c r="C56" s="257">
        <v>12</v>
      </c>
      <c r="D56" s="257">
        <v>0</v>
      </c>
      <c r="E56" s="257">
        <v>0</v>
      </c>
      <c r="F56" s="257"/>
      <c r="G56" s="257">
        <v>0</v>
      </c>
      <c r="H56" s="257">
        <v>0</v>
      </c>
      <c r="I56" s="257">
        <v>0</v>
      </c>
      <c r="J56" s="257">
        <v>0</v>
      </c>
    </row>
    <row r="57" spans="1:10" ht="12.75" customHeight="1">
      <c r="A57" s="42" t="s">
        <v>460</v>
      </c>
      <c r="B57" s="257">
        <v>5</v>
      </c>
      <c r="C57" s="257">
        <v>5</v>
      </c>
      <c r="D57" s="257">
        <v>0</v>
      </c>
      <c r="E57" s="257">
        <v>0</v>
      </c>
      <c r="F57" s="257"/>
      <c r="G57" s="257">
        <v>0</v>
      </c>
      <c r="H57" s="257">
        <v>0</v>
      </c>
      <c r="I57" s="257">
        <v>0</v>
      </c>
      <c r="J57" s="257">
        <v>0</v>
      </c>
    </row>
    <row r="58" spans="1:10" ht="12.75" customHeight="1">
      <c r="A58" s="42" t="s">
        <v>461</v>
      </c>
      <c r="B58" s="257">
        <v>23</v>
      </c>
      <c r="C58" s="257">
        <v>23</v>
      </c>
      <c r="D58" s="257">
        <v>0</v>
      </c>
      <c r="E58" s="257">
        <v>0</v>
      </c>
      <c r="F58" s="257"/>
      <c r="G58" s="257">
        <v>0</v>
      </c>
      <c r="H58" s="257">
        <v>0</v>
      </c>
      <c r="I58" s="257">
        <v>0</v>
      </c>
      <c r="J58" s="257">
        <v>0</v>
      </c>
    </row>
    <row r="59" spans="1:10" ht="12.75" customHeight="1">
      <c r="A59" s="42" t="s">
        <v>462</v>
      </c>
      <c r="B59" s="257">
        <v>267</v>
      </c>
      <c r="C59" s="257">
        <v>266</v>
      </c>
      <c r="D59" s="257">
        <v>1</v>
      </c>
      <c r="E59" s="257">
        <v>0</v>
      </c>
      <c r="F59" s="257"/>
      <c r="G59" s="257">
        <v>0</v>
      </c>
      <c r="H59" s="257">
        <v>0</v>
      </c>
      <c r="I59" s="257">
        <v>0</v>
      </c>
      <c r="J59" s="257">
        <v>0</v>
      </c>
    </row>
    <row r="60" spans="1:10" ht="12.75" customHeight="1">
      <c r="A60" s="144"/>
      <c r="B60" s="188"/>
      <c r="C60" s="188"/>
      <c r="D60" s="188"/>
      <c r="E60" s="188"/>
      <c r="F60" s="188"/>
      <c r="G60" s="188"/>
      <c r="H60" s="188"/>
      <c r="I60" s="188"/>
      <c r="J60" s="188"/>
    </row>
    <row r="61" spans="1:10" ht="12.75" customHeight="1">
      <c r="A61" s="75" t="s">
        <v>463</v>
      </c>
      <c r="B61" s="188">
        <v>1016</v>
      </c>
      <c r="C61" s="188">
        <v>1004</v>
      </c>
      <c r="D61" s="188">
        <v>12</v>
      </c>
      <c r="E61" s="188">
        <v>0</v>
      </c>
      <c r="F61" s="188"/>
      <c r="G61" s="188">
        <v>1</v>
      </c>
      <c r="H61" s="188">
        <v>1</v>
      </c>
      <c r="I61" s="188">
        <v>0</v>
      </c>
      <c r="J61" s="188">
        <v>0</v>
      </c>
    </row>
    <row r="62" spans="1:10" ht="12.75" customHeight="1">
      <c r="A62" s="42" t="s">
        <v>464</v>
      </c>
      <c r="B62" s="257">
        <v>130</v>
      </c>
      <c r="C62" s="257">
        <v>128</v>
      </c>
      <c r="D62" s="257">
        <v>2</v>
      </c>
      <c r="E62" s="257">
        <v>0</v>
      </c>
      <c r="F62" s="257"/>
      <c r="G62" s="257">
        <v>0</v>
      </c>
      <c r="H62" s="257">
        <v>0</v>
      </c>
      <c r="I62" s="257">
        <v>0</v>
      </c>
      <c r="J62" s="257">
        <v>0</v>
      </c>
    </row>
    <row r="63" spans="1:10" ht="12.75" customHeight="1">
      <c r="A63" s="42" t="s">
        <v>465</v>
      </c>
      <c r="B63" s="257">
        <v>261</v>
      </c>
      <c r="C63" s="257">
        <v>257</v>
      </c>
      <c r="D63" s="257">
        <v>4</v>
      </c>
      <c r="E63" s="257">
        <v>0</v>
      </c>
      <c r="F63" s="257"/>
      <c r="G63" s="257">
        <v>0</v>
      </c>
      <c r="H63" s="257">
        <v>0</v>
      </c>
      <c r="I63" s="257">
        <v>0</v>
      </c>
      <c r="J63" s="257">
        <v>0</v>
      </c>
    </row>
    <row r="64" spans="1:10" ht="12.75" customHeight="1">
      <c r="A64" s="42" t="s">
        <v>466</v>
      </c>
      <c r="B64" s="257">
        <v>9</v>
      </c>
      <c r="C64" s="257">
        <v>9</v>
      </c>
      <c r="D64" s="257">
        <v>0</v>
      </c>
      <c r="E64" s="257">
        <v>0</v>
      </c>
      <c r="F64" s="257"/>
      <c r="G64" s="257">
        <v>0</v>
      </c>
      <c r="H64" s="257">
        <v>0</v>
      </c>
      <c r="I64" s="257">
        <v>0</v>
      </c>
      <c r="J64" s="257">
        <v>0</v>
      </c>
    </row>
    <row r="65" spans="1:10" ht="12.75" customHeight="1">
      <c r="A65" s="42" t="s">
        <v>467</v>
      </c>
      <c r="B65" s="257">
        <v>65</v>
      </c>
      <c r="C65" s="257">
        <v>65</v>
      </c>
      <c r="D65" s="257">
        <v>0</v>
      </c>
      <c r="E65" s="257">
        <v>0</v>
      </c>
      <c r="F65" s="257"/>
      <c r="G65" s="257">
        <v>0</v>
      </c>
      <c r="H65" s="257">
        <v>0</v>
      </c>
      <c r="I65" s="257">
        <v>0</v>
      </c>
      <c r="J65" s="257">
        <v>0</v>
      </c>
    </row>
    <row r="66" spans="1:10" ht="12.75" customHeight="1">
      <c r="A66" s="42" t="s">
        <v>468</v>
      </c>
      <c r="B66" s="257">
        <v>201</v>
      </c>
      <c r="C66" s="257">
        <v>199</v>
      </c>
      <c r="D66" s="257">
        <v>2</v>
      </c>
      <c r="E66" s="257">
        <v>0</v>
      </c>
      <c r="F66" s="257"/>
      <c r="G66" s="257">
        <v>0</v>
      </c>
      <c r="H66" s="257">
        <v>0</v>
      </c>
      <c r="I66" s="257">
        <v>0</v>
      </c>
      <c r="J66" s="257">
        <v>0</v>
      </c>
    </row>
    <row r="67" spans="1:10" ht="12.75" customHeight="1">
      <c r="A67" s="42" t="s">
        <v>469</v>
      </c>
      <c r="B67" s="257">
        <v>35</v>
      </c>
      <c r="C67" s="257">
        <v>35</v>
      </c>
      <c r="D67" s="257">
        <v>0</v>
      </c>
      <c r="E67" s="257">
        <v>0</v>
      </c>
      <c r="F67" s="257"/>
      <c r="G67" s="257">
        <v>0</v>
      </c>
      <c r="H67" s="257">
        <v>0</v>
      </c>
      <c r="I67" s="257">
        <v>0</v>
      </c>
      <c r="J67" s="257">
        <v>0</v>
      </c>
    </row>
    <row r="68" spans="1:10" ht="12.75" customHeight="1">
      <c r="A68" s="42" t="s">
        <v>470</v>
      </c>
      <c r="B68" s="257">
        <v>6</v>
      </c>
      <c r="C68" s="257">
        <v>6</v>
      </c>
      <c r="D68" s="257">
        <v>0</v>
      </c>
      <c r="E68" s="257">
        <v>0</v>
      </c>
      <c r="F68" s="257"/>
      <c r="G68" s="257">
        <v>0</v>
      </c>
      <c r="H68" s="257">
        <v>0</v>
      </c>
      <c r="I68" s="257">
        <v>0</v>
      </c>
      <c r="J68" s="257">
        <v>0</v>
      </c>
    </row>
    <row r="69" spans="1:10" ht="12.75" customHeight="1">
      <c r="A69" s="42" t="s">
        <v>471</v>
      </c>
      <c r="B69" s="257">
        <v>44</v>
      </c>
      <c r="C69" s="257">
        <v>44</v>
      </c>
      <c r="D69" s="257">
        <v>0</v>
      </c>
      <c r="E69" s="257">
        <v>0</v>
      </c>
      <c r="F69" s="257"/>
      <c r="G69" s="257">
        <v>0</v>
      </c>
      <c r="H69" s="257">
        <v>0</v>
      </c>
      <c r="I69" s="257">
        <v>0</v>
      </c>
      <c r="J69" s="257">
        <v>0</v>
      </c>
    </row>
    <row r="70" spans="1:10" ht="12.75" customHeight="1">
      <c r="A70" s="42" t="s">
        <v>472</v>
      </c>
      <c r="B70" s="257">
        <v>22</v>
      </c>
      <c r="C70" s="257">
        <v>22</v>
      </c>
      <c r="D70" s="257">
        <v>0</v>
      </c>
      <c r="E70" s="257">
        <v>0</v>
      </c>
      <c r="F70" s="257"/>
      <c r="G70" s="257">
        <v>0</v>
      </c>
      <c r="H70" s="257">
        <v>0</v>
      </c>
      <c r="I70" s="257">
        <v>0</v>
      </c>
      <c r="J70" s="257">
        <v>0</v>
      </c>
    </row>
    <row r="71" spans="1:10" ht="12.75" customHeight="1">
      <c r="A71" s="42" t="s">
        <v>473</v>
      </c>
      <c r="B71" s="257">
        <v>30</v>
      </c>
      <c r="C71" s="257">
        <v>30</v>
      </c>
      <c r="D71" s="257">
        <v>0</v>
      </c>
      <c r="E71" s="257">
        <v>0</v>
      </c>
      <c r="F71" s="257"/>
      <c r="G71" s="257">
        <v>0</v>
      </c>
      <c r="H71" s="257">
        <v>0</v>
      </c>
      <c r="I71" s="257">
        <v>0</v>
      </c>
      <c r="J71" s="257">
        <v>0</v>
      </c>
    </row>
    <row r="72" spans="1:10" ht="12.75" customHeight="1">
      <c r="A72" s="42" t="s">
        <v>474</v>
      </c>
      <c r="B72" s="257">
        <v>7</v>
      </c>
      <c r="C72" s="257">
        <v>7</v>
      </c>
      <c r="D72" s="257">
        <v>0</v>
      </c>
      <c r="E72" s="257">
        <v>0</v>
      </c>
      <c r="F72" s="257"/>
      <c r="G72" s="257">
        <v>0</v>
      </c>
      <c r="H72" s="257">
        <v>0</v>
      </c>
      <c r="I72" s="257">
        <v>0</v>
      </c>
      <c r="J72" s="257">
        <v>0</v>
      </c>
    </row>
    <row r="73" spans="1:10" ht="12.75" customHeight="1">
      <c r="A73" s="42" t="s">
        <v>475</v>
      </c>
      <c r="B73" s="257">
        <v>70</v>
      </c>
      <c r="C73" s="257">
        <v>70</v>
      </c>
      <c r="D73" s="257">
        <v>0</v>
      </c>
      <c r="E73" s="257">
        <v>0</v>
      </c>
      <c r="F73" s="257"/>
      <c r="G73" s="257">
        <v>0</v>
      </c>
      <c r="H73" s="257">
        <v>0</v>
      </c>
      <c r="I73" s="257">
        <v>0</v>
      </c>
      <c r="J73" s="257">
        <v>0</v>
      </c>
    </row>
    <row r="74" spans="1:10" ht="12.75" customHeight="1">
      <c r="A74" s="42" t="s">
        <v>476</v>
      </c>
      <c r="B74" s="257">
        <v>19</v>
      </c>
      <c r="C74" s="257">
        <v>19</v>
      </c>
      <c r="D74" s="257">
        <v>0</v>
      </c>
      <c r="E74" s="257">
        <v>0</v>
      </c>
      <c r="F74" s="257"/>
      <c r="G74" s="257">
        <v>0</v>
      </c>
      <c r="H74" s="257">
        <v>0</v>
      </c>
      <c r="I74" s="257">
        <v>0</v>
      </c>
      <c r="J74" s="257">
        <v>0</v>
      </c>
    </row>
    <row r="75" spans="1:10" ht="12.75" customHeight="1">
      <c r="A75" s="42" t="s">
        <v>477</v>
      </c>
      <c r="B75" s="257">
        <v>12</v>
      </c>
      <c r="C75" s="257">
        <v>12</v>
      </c>
      <c r="D75" s="257">
        <v>0</v>
      </c>
      <c r="E75" s="257">
        <v>0</v>
      </c>
      <c r="F75" s="257"/>
      <c r="G75" s="257">
        <v>0</v>
      </c>
      <c r="H75" s="257">
        <v>0</v>
      </c>
      <c r="I75" s="257">
        <v>0</v>
      </c>
      <c r="J75" s="257">
        <v>0</v>
      </c>
    </row>
    <row r="76" spans="1:10" ht="12.75" customHeight="1">
      <c r="A76" s="42" t="s">
        <v>478</v>
      </c>
      <c r="B76" s="257">
        <v>3</v>
      </c>
      <c r="C76" s="257">
        <v>3</v>
      </c>
      <c r="D76" s="257">
        <v>0</v>
      </c>
      <c r="E76" s="257">
        <v>0</v>
      </c>
      <c r="F76" s="257"/>
      <c r="G76" s="257">
        <v>0</v>
      </c>
      <c r="H76" s="257">
        <v>0</v>
      </c>
      <c r="I76" s="257">
        <v>0</v>
      </c>
      <c r="J76" s="257">
        <v>0</v>
      </c>
    </row>
    <row r="77" spans="1:10" ht="12.75" customHeight="1">
      <c r="A77" s="42" t="s">
        <v>479</v>
      </c>
      <c r="B77" s="257">
        <v>6</v>
      </c>
      <c r="C77" s="257">
        <v>6</v>
      </c>
      <c r="D77" s="257">
        <v>0</v>
      </c>
      <c r="E77" s="257">
        <v>0</v>
      </c>
      <c r="F77" s="257"/>
      <c r="G77" s="257">
        <v>0</v>
      </c>
      <c r="H77" s="257">
        <v>0</v>
      </c>
      <c r="I77" s="257">
        <v>0</v>
      </c>
      <c r="J77" s="257">
        <v>0</v>
      </c>
    </row>
    <row r="78" spans="1:10" ht="12.75" customHeight="1">
      <c r="A78" s="42" t="s">
        <v>480</v>
      </c>
      <c r="B78" s="257">
        <v>6</v>
      </c>
      <c r="C78" s="257">
        <v>5</v>
      </c>
      <c r="D78" s="257">
        <v>1</v>
      </c>
      <c r="E78" s="257">
        <v>0</v>
      </c>
      <c r="F78" s="257"/>
      <c r="G78" s="257">
        <v>0</v>
      </c>
      <c r="H78" s="257">
        <v>0</v>
      </c>
      <c r="I78" s="257">
        <v>0</v>
      </c>
      <c r="J78" s="257">
        <v>0</v>
      </c>
    </row>
    <row r="79" spans="1:10" ht="12.75" customHeight="1">
      <c r="A79" s="42" t="s">
        <v>481</v>
      </c>
      <c r="B79" s="257">
        <v>90</v>
      </c>
      <c r="C79" s="257">
        <v>87</v>
      </c>
      <c r="D79" s="257">
        <v>3</v>
      </c>
      <c r="E79" s="257">
        <v>0</v>
      </c>
      <c r="F79" s="257"/>
      <c r="G79" s="257">
        <v>1</v>
      </c>
      <c r="H79" s="257">
        <v>1</v>
      </c>
      <c r="I79" s="257">
        <v>0</v>
      </c>
      <c r="J79" s="257">
        <v>0</v>
      </c>
    </row>
    <row r="80" spans="1:10" ht="12.75" customHeight="1">
      <c r="B80" s="188"/>
      <c r="C80" s="188"/>
      <c r="D80" s="188"/>
      <c r="E80" s="188"/>
      <c r="F80" s="188"/>
      <c r="G80" s="188"/>
      <c r="H80" s="188"/>
      <c r="I80" s="188"/>
      <c r="J80" s="188"/>
    </row>
    <row r="81" spans="1:10" ht="12.75" customHeight="1">
      <c r="A81" s="145" t="s">
        <v>482</v>
      </c>
      <c r="B81" s="188">
        <v>476</v>
      </c>
      <c r="C81" s="188">
        <v>471</v>
      </c>
      <c r="D81" s="188">
        <v>5</v>
      </c>
      <c r="E81" s="188">
        <v>0</v>
      </c>
      <c r="F81" s="188"/>
      <c r="G81" s="188">
        <v>1</v>
      </c>
      <c r="H81" s="188">
        <v>1</v>
      </c>
      <c r="I81" s="188">
        <v>0</v>
      </c>
      <c r="J81" s="188">
        <v>0</v>
      </c>
    </row>
    <row r="82" spans="1:10" ht="12.75" customHeight="1">
      <c r="A82" s="42" t="s">
        <v>446</v>
      </c>
      <c r="B82" s="257">
        <v>33</v>
      </c>
      <c r="C82" s="257">
        <v>32</v>
      </c>
      <c r="D82" s="257">
        <v>1</v>
      </c>
      <c r="E82" s="257">
        <v>0</v>
      </c>
      <c r="F82" s="257"/>
      <c r="G82" s="257">
        <v>0</v>
      </c>
      <c r="H82" s="257">
        <v>0</v>
      </c>
      <c r="I82" s="257">
        <v>0</v>
      </c>
      <c r="J82" s="257">
        <v>0</v>
      </c>
    </row>
    <row r="83" spans="1:10" ht="12.75" customHeight="1">
      <c r="A83" s="42" t="s">
        <v>483</v>
      </c>
      <c r="B83" s="257">
        <v>165</v>
      </c>
      <c r="C83" s="257">
        <v>163</v>
      </c>
      <c r="D83" s="257">
        <v>2</v>
      </c>
      <c r="E83" s="257">
        <v>0</v>
      </c>
      <c r="F83" s="257"/>
      <c r="G83" s="257">
        <v>0</v>
      </c>
      <c r="H83" s="257">
        <v>0</v>
      </c>
      <c r="I83" s="257">
        <v>0</v>
      </c>
      <c r="J83" s="257">
        <v>0</v>
      </c>
    </row>
    <row r="84" spans="1:10" ht="12.75" customHeight="1">
      <c r="A84" s="42" t="s">
        <v>484</v>
      </c>
      <c r="B84" s="257">
        <v>9</v>
      </c>
      <c r="C84" s="257">
        <v>9</v>
      </c>
      <c r="D84" s="257">
        <v>0</v>
      </c>
      <c r="E84" s="257">
        <v>0</v>
      </c>
      <c r="F84" s="257"/>
      <c r="G84" s="257">
        <v>0</v>
      </c>
      <c r="H84" s="257">
        <v>0</v>
      </c>
      <c r="I84" s="257">
        <v>0</v>
      </c>
      <c r="J84" s="257">
        <v>0</v>
      </c>
    </row>
    <row r="85" spans="1:10" ht="12.75" customHeight="1">
      <c r="A85" s="42" t="s">
        <v>449</v>
      </c>
      <c r="B85" s="257">
        <v>11</v>
      </c>
      <c r="C85" s="257">
        <v>11</v>
      </c>
      <c r="D85" s="257">
        <v>0</v>
      </c>
      <c r="E85" s="257">
        <v>0</v>
      </c>
      <c r="F85" s="257"/>
      <c r="G85" s="257">
        <v>0</v>
      </c>
      <c r="H85" s="257">
        <v>0</v>
      </c>
      <c r="I85" s="257">
        <v>0</v>
      </c>
      <c r="J85" s="257">
        <v>0</v>
      </c>
    </row>
    <row r="86" spans="1:10" ht="12.75" customHeight="1">
      <c r="A86" s="42" t="s">
        <v>485</v>
      </c>
      <c r="B86" s="257">
        <v>61</v>
      </c>
      <c r="C86" s="257">
        <v>61</v>
      </c>
      <c r="D86" s="257">
        <v>0</v>
      </c>
      <c r="E86" s="257">
        <v>0</v>
      </c>
      <c r="F86" s="257"/>
      <c r="G86" s="257">
        <v>0</v>
      </c>
      <c r="H86" s="257">
        <v>0</v>
      </c>
      <c r="I86" s="257">
        <v>0</v>
      </c>
      <c r="J86" s="257">
        <v>0</v>
      </c>
    </row>
    <row r="87" spans="1:10" ht="12.75" customHeight="1">
      <c r="A87" s="42" t="s">
        <v>486</v>
      </c>
      <c r="B87" s="257">
        <v>19</v>
      </c>
      <c r="C87" s="257">
        <v>19</v>
      </c>
      <c r="D87" s="257">
        <v>0</v>
      </c>
      <c r="E87" s="257">
        <v>0</v>
      </c>
      <c r="F87" s="257"/>
      <c r="G87" s="257">
        <v>0</v>
      </c>
      <c r="H87" s="257">
        <v>0</v>
      </c>
      <c r="I87" s="257">
        <v>0</v>
      </c>
      <c r="J87" s="257">
        <v>0</v>
      </c>
    </row>
    <row r="88" spans="1:10" ht="12.75" customHeight="1">
      <c r="A88" s="42" t="s">
        <v>452</v>
      </c>
      <c r="B88" s="257">
        <v>2</v>
      </c>
      <c r="C88" s="257">
        <v>2</v>
      </c>
      <c r="D88" s="257">
        <v>0</v>
      </c>
      <c r="E88" s="257">
        <v>0</v>
      </c>
      <c r="F88" s="257"/>
      <c r="G88" s="257">
        <v>0</v>
      </c>
      <c r="H88" s="257">
        <v>0</v>
      </c>
      <c r="I88" s="257">
        <v>0</v>
      </c>
      <c r="J88" s="257">
        <v>0</v>
      </c>
    </row>
    <row r="89" spans="1:10" ht="12.75" customHeight="1">
      <c r="A89" s="42" t="s">
        <v>453</v>
      </c>
      <c r="B89" s="257">
        <v>17</v>
      </c>
      <c r="C89" s="257">
        <v>17</v>
      </c>
      <c r="D89" s="257">
        <v>0</v>
      </c>
      <c r="E89" s="257">
        <v>0</v>
      </c>
      <c r="F89" s="257"/>
      <c r="G89" s="257">
        <v>0</v>
      </c>
      <c r="H89" s="257">
        <v>0</v>
      </c>
      <c r="I89" s="257">
        <v>0</v>
      </c>
      <c r="J89" s="257">
        <v>0</v>
      </c>
    </row>
    <row r="90" spans="1:10" ht="12.75" customHeight="1">
      <c r="A90" s="42" t="s">
        <v>487</v>
      </c>
      <c r="B90" s="257">
        <v>10</v>
      </c>
      <c r="C90" s="257">
        <v>10</v>
      </c>
      <c r="D90" s="257">
        <v>0</v>
      </c>
      <c r="E90" s="257">
        <v>0</v>
      </c>
      <c r="F90" s="257"/>
      <c r="G90" s="257">
        <v>0</v>
      </c>
      <c r="H90" s="257">
        <v>0</v>
      </c>
      <c r="I90" s="257">
        <v>0</v>
      </c>
      <c r="J90" s="257">
        <v>0</v>
      </c>
    </row>
    <row r="91" spans="1:10" ht="12.75" customHeight="1">
      <c r="A91" s="42" t="s">
        <v>488</v>
      </c>
      <c r="B91" s="257">
        <v>24</v>
      </c>
      <c r="C91" s="257">
        <v>24</v>
      </c>
      <c r="D91" s="257">
        <v>0</v>
      </c>
      <c r="E91" s="257">
        <v>0</v>
      </c>
      <c r="F91" s="257"/>
      <c r="G91" s="257">
        <v>0</v>
      </c>
      <c r="H91" s="257">
        <v>0</v>
      </c>
      <c r="I91" s="257">
        <v>0</v>
      </c>
      <c r="J91" s="257">
        <v>0</v>
      </c>
    </row>
    <row r="92" spans="1:10" ht="12.75" customHeight="1">
      <c r="A92" s="146" t="s">
        <v>456</v>
      </c>
      <c r="B92" s="257">
        <v>7</v>
      </c>
      <c r="C92" s="257">
        <v>7</v>
      </c>
      <c r="D92" s="257">
        <v>0</v>
      </c>
      <c r="E92" s="257">
        <v>0</v>
      </c>
      <c r="F92" s="257"/>
      <c r="G92" s="257">
        <v>0</v>
      </c>
      <c r="H92" s="257">
        <v>0</v>
      </c>
      <c r="I92" s="257">
        <v>0</v>
      </c>
      <c r="J92" s="257">
        <v>0</v>
      </c>
    </row>
    <row r="93" spans="1:10" ht="12.75" customHeight="1">
      <c r="A93" s="146" t="s">
        <v>457</v>
      </c>
      <c r="B93" s="257">
        <v>31</v>
      </c>
      <c r="C93" s="257">
        <v>31</v>
      </c>
      <c r="D93" s="257">
        <v>0</v>
      </c>
      <c r="E93" s="257">
        <v>0</v>
      </c>
      <c r="F93" s="257"/>
      <c r="G93" s="257">
        <v>1</v>
      </c>
      <c r="H93" s="257">
        <v>1</v>
      </c>
      <c r="I93" s="257">
        <v>0</v>
      </c>
      <c r="J93" s="257">
        <v>0</v>
      </c>
    </row>
    <row r="94" spans="1:10" ht="12.75" customHeight="1">
      <c r="A94" s="42" t="s">
        <v>489</v>
      </c>
      <c r="B94" s="257">
        <v>19</v>
      </c>
      <c r="C94" s="257">
        <v>19</v>
      </c>
      <c r="D94" s="257">
        <v>0</v>
      </c>
      <c r="E94" s="257">
        <v>0</v>
      </c>
      <c r="F94" s="257"/>
      <c r="G94" s="257">
        <v>0</v>
      </c>
      <c r="H94" s="257">
        <v>0</v>
      </c>
      <c r="I94" s="257">
        <v>0</v>
      </c>
      <c r="J94" s="257">
        <v>0</v>
      </c>
    </row>
    <row r="95" spans="1:10" ht="12.75" customHeight="1">
      <c r="A95" s="42" t="s">
        <v>491</v>
      </c>
      <c r="B95" s="257">
        <v>2</v>
      </c>
      <c r="C95" s="257">
        <v>2</v>
      </c>
      <c r="D95" s="257">
        <v>0</v>
      </c>
      <c r="E95" s="257">
        <v>0</v>
      </c>
      <c r="F95" s="257"/>
      <c r="G95" s="257">
        <v>0</v>
      </c>
      <c r="H95" s="257">
        <v>0</v>
      </c>
      <c r="I95" s="257">
        <v>0</v>
      </c>
      <c r="J95" s="257">
        <v>0</v>
      </c>
    </row>
    <row r="96" spans="1:10" ht="12.75" customHeight="1">
      <c r="A96" s="42" t="s">
        <v>492</v>
      </c>
      <c r="B96" s="257">
        <v>2</v>
      </c>
      <c r="C96" s="257">
        <v>2</v>
      </c>
      <c r="D96" s="257">
        <v>0</v>
      </c>
      <c r="E96" s="257">
        <v>0</v>
      </c>
      <c r="F96" s="257"/>
      <c r="G96" s="257">
        <v>0</v>
      </c>
      <c r="H96" s="257">
        <v>0</v>
      </c>
      <c r="I96" s="257">
        <v>0</v>
      </c>
      <c r="J96" s="257">
        <v>0</v>
      </c>
    </row>
    <row r="97" spans="1:10" ht="12.75" customHeight="1">
      <c r="A97" s="42" t="s">
        <v>462</v>
      </c>
      <c r="B97" s="257">
        <v>64</v>
      </c>
      <c r="C97" s="257">
        <v>62</v>
      </c>
      <c r="D97" s="257">
        <v>2</v>
      </c>
      <c r="E97" s="257">
        <v>0</v>
      </c>
      <c r="F97" s="257"/>
      <c r="G97" s="257">
        <v>0</v>
      </c>
      <c r="H97" s="257">
        <v>0</v>
      </c>
      <c r="I97" s="257">
        <v>0</v>
      </c>
      <c r="J97" s="257">
        <v>0</v>
      </c>
    </row>
    <row r="98" spans="1:10" ht="12.75" customHeight="1">
      <c r="A98" s="144"/>
      <c r="B98" s="188"/>
      <c r="C98" s="188"/>
      <c r="D98" s="188"/>
      <c r="E98" s="188"/>
      <c r="F98" s="188"/>
      <c r="G98" s="188"/>
      <c r="H98" s="188"/>
      <c r="I98" s="188"/>
      <c r="J98" s="188"/>
    </row>
    <row r="99" spans="1:10" ht="12.75" customHeight="1">
      <c r="A99" s="75" t="s">
        <v>493</v>
      </c>
      <c r="B99" s="188">
        <v>608</v>
      </c>
      <c r="C99" s="188">
        <v>597</v>
      </c>
      <c r="D99" s="188">
        <v>5</v>
      </c>
      <c r="E99" s="188">
        <v>6</v>
      </c>
      <c r="F99" s="188"/>
      <c r="G99" s="188">
        <v>3</v>
      </c>
      <c r="H99" s="188">
        <v>3</v>
      </c>
      <c r="I99" s="188">
        <v>0</v>
      </c>
      <c r="J99" s="188">
        <v>0</v>
      </c>
    </row>
    <row r="100" spans="1:10" ht="12.75" customHeight="1">
      <c r="A100" s="146" t="s">
        <v>494</v>
      </c>
      <c r="B100" s="257">
        <v>0</v>
      </c>
      <c r="C100" s="257">
        <v>0</v>
      </c>
      <c r="D100" s="257">
        <v>0</v>
      </c>
      <c r="E100" s="257">
        <v>0</v>
      </c>
      <c r="F100" s="257"/>
      <c r="G100" s="257">
        <v>0</v>
      </c>
      <c r="H100" s="257">
        <v>0</v>
      </c>
      <c r="I100" s="257">
        <v>0</v>
      </c>
      <c r="J100" s="257">
        <v>0</v>
      </c>
    </row>
    <row r="101" spans="1:10" ht="12.75" customHeight="1">
      <c r="A101" s="146" t="s">
        <v>495</v>
      </c>
      <c r="B101" s="257">
        <v>0</v>
      </c>
      <c r="C101" s="257">
        <v>0</v>
      </c>
      <c r="D101" s="257">
        <v>0</v>
      </c>
      <c r="E101" s="257">
        <v>0</v>
      </c>
      <c r="F101" s="257"/>
      <c r="G101" s="257">
        <v>0</v>
      </c>
      <c r="H101" s="257">
        <v>0</v>
      </c>
      <c r="I101" s="257">
        <v>0</v>
      </c>
      <c r="J101" s="257">
        <v>0</v>
      </c>
    </row>
    <row r="102" spans="1:10" ht="12.75" customHeight="1">
      <c r="A102" s="146" t="s">
        <v>496</v>
      </c>
      <c r="B102" s="257">
        <v>0</v>
      </c>
      <c r="C102" s="257">
        <v>0</v>
      </c>
      <c r="D102" s="257">
        <v>0</v>
      </c>
      <c r="E102" s="257">
        <v>0</v>
      </c>
      <c r="F102" s="257"/>
      <c r="G102" s="257">
        <v>0</v>
      </c>
      <c r="H102" s="257">
        <v>0</v>
      </c>
      <c r="I102" s="257">
        <v>0</v>
      </c>
      <c r="J102" s="257">
        <v>0</v>
      </c>
    </row>
    <row r="103" spans="1:10" ht="12.75" customHeight="1">
      <c r="A103" s="146" t="s">
        <v>497</v>
      </c>
      <c r="B103" s="257">
        <v>403</v>
      </c>
      <c r="C103" s="257">
        <v>397</v>
      </c>
      <c r="D103" s="257">
        <v>2</v>
      </c>
      <c r="E103" s="257">
        <v>4</v>
      </c>
      <c r="F103" s="257"/>
      <c r="G103" s="257">
        <v>3</v>
      </c>
      <c r="H103" s="257">
        <v>3</v>
      </c>
      <c r="I103" s="257">
        <v>0</v>
      </c>
      <c r="J103" s="257">
        <v>0</v>
      </c>
    </row>
    <row r="104" spans="1:10" ht="12.75" customHeight="1">
      <c r="A104" s="146" t="s">
        <v>462</v>
      </c>
      <c r="B104" s="257">
        <v>205</v>
      </c>
      <c r="C104" s="257">
        <v>200</v>
      </c>
      <c r="D104" s="257">
        <v>3</v>
      </c>
      <c r="E104" s="257">
        <v>2</v>
      </c>
      <c r="F104" s="257"/>
      <c r="G104" s="257">
        <v>0</v>
      </c>
      <c r="H104" s="257">
        <v>0</v>
      </c>
      <c r="I104" s="257">
        <v>0</v>
      </c>
      <c r="J104" s="257">
        <v>0</v>
      </c>
    </row>
    <row r="105" spans="1:10" ht="12.75" customHeight="1">
      <c r="A105" s="144"/>
      <c r="B105" s="188"/>
      <c r="C105" s="188"/>
      <c r="D105" s="188"/>
      <c r="E105" s="188"/>
      <c r="F105" s="188"/>
      <c r="G105" s="188"/>
      <c r="H105" s="188"/>
      <c r="I105" s="188"/>
      <c r="J105" s="188"/>
    </row>
    <row r="106" spans="1:10" ht="12.75" customHeight="1">
      <c r="A106" s="75" t="s">
        <v>498</v>
      </c>
      <c r="B106" s="188">
        <v>1495</v>
      </c>
      <c r="C106" s="188">
        <v>1464</v>
      </c>
      <c r="D106" s="188">
        <v>31</v>
      </c>
      <c r="E106" s="188">
        <v>0</v>
      </c>
      <c r="F106" s="188"/>
      <c r="G106" s="188">
        <v>2</v>
      </c>
      <c r="H106" s="188">
        <v>2</v>
      </c>
      <c r="I106" s="188">
        <v>0</v>
      </c>
      <c r="J106" s="188">
        <v>0</v>
      </c>
    </row>
    <row r="107" spans="1:10" ht="12.75" customHeight="1">
      <c r="A107" s="146" t="s">
        <v>499</v>
      </c>
      <c r="B107" s="257">
        <v>10</v>
      </c>
      <c r="C107" s="257">
        <v>10</v>
      </c>
      <c r="D107" s="257">
        <v>0</v>
      </c>
      <c r="E107" s="257">
        <v>0</v>
      </c>
      <c r="F107" s="257"/>
      <c r="G107" s="257">
        <v>0</v>
      </c>
      <c r="H107" s="257">
        <v>0</v>
      </c>
      <c r="I107" s="257">
        <v>0</v>
      </c>
      <c r="J107" s="257">
        <v>0</v>
      </c>
    </row>
    <row r="108" spans="1:10" ht="12.75" customHeight="1">
      <c r="A108" s="146" t="s">
        <v>500</v>
      </c>
      <c r="B108" s="257">
        <v>103</v>
      </c>
      <c r="C108" s="257">
        <v>98</v>
      </c>
      <c r="D108" s="257">
        <v>5</v>
      </c>
      <c r="E108" s="257">
        <v>0</v>
      </c>
      <c r="F108" s="257"/>
      <c r="G108" s="257">
        <v>0</v>
      </c>
      <c r="H108" s="257">
        <v>0</v>
      </c>
      <c r="I108" s="257">
        <v>0</v>
      </c>
      <c r="J108" s="257">
        <v>0</v>
      </c>
    </row>
    <row r="109" spans="1:10" ht="24.75" customHeight="1">
      <c r="A109" s="164" t="s">
        <v>501</v>
      </c>
      <c r="B109" s="257">
        <v>23</v>
      </c>
      <c r="C109" s="257">
        <v>23</v>
      </c>
      <c r="D109" s="257">
        <v>0</v>
      </c>
      <c r="E109" s="257">
        <v>0</v>
      </c>
      <c r="F109" s="257"/>
      <c r="G109" s="257">
        <v>0</v>
      </c>
      <c r="H109" s="257">
        <v>0</v>
      </c>
      <c r="I109" s="257">
        <v>0</v>
      </c>
      <c r="J109" s="257">
        <v>0</v>
      </c>
    </row>
    <row r="110" spans="1:10" ht="12.75" customHeight="1">
      <c r="A110" s="146" t="s">
        <v>502</v>
      </c>
      <c r="B110" s="257">
        <v>67</v>
      </c>
      <c r="C110" s="257">
        <v>66</v>
      </c>
      <c r="D110" s="257">
        <v>1</v>
      </c>
      <c r="E110" s="257">
        <v>0</v>
      </c>
      <c r="F110" s="257"/>
      <c r="G110" s="257">
        <v>0</v>
      </c>
      <c r="H110" s="257">
        <v>0</v>
      </c>
      <c r="I110" s="257">
        <v>0</v>
      </c>
      <c r="J110" s="257">
        <v>0</v>
      </c>
    </row>
    <row r="111" spans="1:10" ht="12.75" customHeight="1">
      <c r="A111" s="146" t="s">
        <v>503</v>
      </c>
      <c r="B111" s="257">
        <v>33</v>
      </c>
      <c r="C111" s="257">
        <v>33</v>
      </c>
      <c r="D111" s="257">
        <v>0</v>
      </c>
      <c r="E111" s="257">
        <v>0</v>
      </c>
      <c r="F111" s="257"/>
      <c r="G111" s="257">
        <v>0</v>
      </c>
      <c r="H111" s="257">
        <v>0</v>
      </c>
      <c r="I111" s="257">
        <v>0</v>
      </c>
      <c r="J111" s="257">
        <v>0</v>
      </c>
    </row>
    <row r="112" spans="1:10" ht="12.75" customHeight="1">
      <c r="A112" s="146" t="s">
        <v>504</v>
      </c>
      <c r="B112" s="257">
        <v>99</v>
      </c>
      <c r="C112" s="257">
        <v>98</v>
      </c>
      <c r="D112" s="257">
        <v>1</v>
      </c>
      <c r="E112" s="257">
        <v>0</v>
      </c>
      <c r="F112" s="257"/>
      <c r="G112" s="257">
        <v>0</v>
      </c>
      <c r="H112" s="257">
        <v>0</v>
      </c>
      <c r="I112" s="257">
        <v>0</v>
      </c>
      <c r="J112" s="257">
        <v>0</v>
      </c>
    </row>
    <row r="113" spans="1:10" ht="12.75" customHeight="1">
      <c r="A113" s="146" t="s">
        <v>505</v>
      </c>
      <c r="B113" s="257">
        <v>55</v>
      </c>
      <c r="C113" s="257">
        <v>52</v>
      </c>
      <c r="D113" s="257">
        <v>3</v>
      </c>
      <c r="E113" s="257">
        <v>0</v>
      </c>
      <c r="F113" s="257"/>
      <c r="G113" s="257">
        <v>0</v>
      </c>
      <c r="H113" s="257">
        <v>0</v>
      </c>
      <c r="I113" s="257">
        <v>0</v>
      </c>
      <c r="J113" s="257">
        <v>0</v>
      </c>
    </row>
    <row r="114" spans="1:10" ht="12.75" customHeight="1">
      <c r="A114" s="146" t="s">
        <v>506</v>
      </c>
      <c r="B114" s="257">
        <v>27</v>
      </c>
      <c r="C114" s="257">
        <v>27</v>
      </c>
      <c r="D114" s="257">
        <v>0</v>
      </c>
      <c r="E114" s="257">
        <v>0</v>
      </c>
      <c r="F114" s="257"/>
      <c r="G114" s="257">
        <v>0</v>
      </c>
      <c r="H114" s="257">
        <v>0</v>
      </c>
      <c r="I114" s="257">
        <v>0</v>
      </c>
      <c r="J114" s="257">
        <v>0</v>
      </c>
    </row>
    <row r="115" spans="1:10" ht="12.75" customHeight="1">
      <c r="A115" s="146" t="s">
        <v>507</v>
      </c>
      <c r="B115" s="257">
        <v>74</v>
      </c>
      <c r="C115" s="257">
        <v>73</v>
      </c>
      <c r="D115" s="257">
        <v>1</v>
      </c>
      <c r="E115" s="257">
        <v>0</v>
      </c>
      <c r="F115" s="257"/>
      <c r="G115" s="257">
        <v>0</v>
      </c>
      <c r="H115" s="257">
        <v>0</v>
      </c>
      <c r="I115" s="257">
        <v>0</v>
      </c>
      <c r="J115" s="257">
        <v>0</v>
      </c>
    </row>
    <row r="116" spans="1:10" ht="24.75" customHeight="1">
      <c r="A116" s="164" t="s">
        <v>508</v>
      </c>
      <c r="B116" s="257">
        <v>104</v>
      </c>
      <c r="C116" s="257">
        <v>101</v>
      </c>
      <c r="D116" s="257">
        <v>3</v>
      </c>
      <c r="E116" s="257">
        <v>0</v>
      </c>
      <c r="F116" s="257"/>
      <c r="G116" s="257">
        <v>0</v>
      </c>
      <c r="H116" s="257">
        <v>0</v>
      </c>
      <c r="I116" s="257">
        <v>0</v>
      </c>
      <c r="J116" s="257">
        <v>0</v>
      </c>
    </row>
    <row r="117" spans="1:10" ht="12.75" customHeight="1">
      <c r="A117" s="146" t="s">
        <v>446</v>
      </c>
      <c r="B117" s="257">
        <v>58</v>
      </c>
      <c r="C117" s="257">
        <v>57</v>
      </c>
      <c r="D117" s="257">
        <v>1</v>
      </c>
      <c r="E117" s="257">
        <v>0</v>
      </c>
      <c r="F117" s="257"/>
      <c r="G117" s="257">
        <v>0</v>
      </c>
      <c r="H117" s="257">
        <v>0</v>
      </c>
      <c r="I117" s="257">
        <v>0</v>
      </c>
      <c r="J117" s="257">
        <v>0</v>
      </c>
    </row>
    <row r="118" spans="1:10" ht="12.75" customHeight="1">
      <c r="A118" s="146" t="s">
        <v>509</v>
      </c>
      <c r="B118" s="257">
        <v>216</v>
      </c>
      <c r="C118" s="257">
        <v>209</v>
      </c>
      <c r="D118" s="257">
        <v>7</v>
      </c>
      <c r="E118" s="257">
        <v>0</v>
      </c>
      <c r="F118" s="257"/>
      <c r="G118" s="257">
        <v>0</v>
      </c>
      <c r="H118" s="257">
        <v>0</v>
      </c>
      <c r="I118" s="257">
        <v>0</v>
      </c>
      <c r="J118" s="257">
        <v>0</v>
      </c>
    </row>
    <row r="119" spans="1:10" ht="24.75" customHeight="1">
      <c r="A119" s="164" t="s">
        <v>510</v>
      </c>
      <c r="B119" s="257">
        <v>111</v>
      </c>
      <c r="C119" s="257">
        <v>111</v>
      </c>
      <c r="D119" s="257">
        <v>0</v>
      </c>
      <c r="E119" s="257">
        <v>0</v>
      </c>
      <c r="F119" s="257"/>
      <c r="G119" s="257">
        <v>1</v>
      </c>
      <c r="H119" s="257">
        <v>1</v>
      </c>
      <c r="I119" s="257">
        <v>0</v>
      </c>
      <c r="J119" s="257">
        <v>0</v>
      </c>
    </row>
    <row r="120" spans="1:10" ht="12.75" customHeight="1">
      <c r="A120" s="146" t="s">
        <v>511</v>
      </c>
      <c r="B120" s="257">
        <v>5</v>
      </c>
      <c r="C120" s="257">
        <v>5</v>
      </c>
      <c r="D120" s="257">
        <v>0</v>
      </c>
      <c r="E120" s="257">
        <v>0</v>
      </c>
      <c r="F120" s="257"/>
      <c r="G120" s="257">
        <v>0</v>
      </c>
      <c r="H120" s="257">
        <v>0</v>
      </c>
      <c r="I120" s="257">
        <v>0</v>
      </c>
      <c r="J120" s="257">
        <v>0</v>
      </c>
    </row>
    <row r="121" spans="1:10" ht="12.75" customHeight="1">
      <c r="A121" s="146" t="s">
        <v>512</v>
      </c>
      <c r="B121" s="257">
        <v>64</v>
      </c>
      <c r="C121" s="257">
        <v>64</v>
      </c>
      <c r="D121" s="257">
        <v>0</v>
      </c>
      <c r="E121" s="257">
        <v>0</v>
      </c>
      <c r="F121" s="257"/>
      <c r="G121" s="257">
        <v>0</v>
      </c>
      <c r="H121" s="257">
        <v>0</v>
      </c>
      <c r="I121" s="257">
        <v>0</v>
      </c>
      <c r="J121" s="257">
        <v>0</v>
      </c>
    </row>
    <row r="122" spans="1:10" ht="12.75" customHeight="1">
      <c r="A122" s="146" t="s">
        <v>513</v>
      </c>
      <c r="B122" s="257">
        <v>189</v>
      </c>
      <c r="C122" s="257">
        <v>186</v>
      </c>
      <c r="D122" s="257">
        <v>3</v>
      </c>
      <c r="E122" s="257">
        <v>0</v>
      </c>
      <c r="F122" s="257"/>
      <c r="G122" s="257">
        <v>0</v>
      </c>
      <c r="H122" s="257">
        <v>0</v>
      </c>
      <c r="I122" s="257">
        <v>0</v>
      </c>
      <c r="J122" s="257">
        <v>0</v>
      </c>
    </row>
    <row r="123" spans="1:10" ht="12.75" customHeight="1">
      <c r="A123" s="146" t="s">
        <v>514</v>
      </c>
      <c r="B123" s="257">
        <v>32</v>
      </c>
      <c r="C123" s="257">
        <v>32</v>
      </c>
      <c r="D123" s="257">
        <v>0</v>
      </c>
      <c r="E123" s="257">
        <v>0</v>
      </c>
      <c r="F123" s="257"/>
      <c r="G123" s="257">
        <v>1</v>
      </c>
      <c r="H123" s="257">
        <v>1</v>
      </c>
      <c r="I123" s="257">
        <v>0</v>
      </c>
      <c r="J123" s="257">
        <v>0</v>
      </c>
    </row>
    <row r="124" spans="1:10" ht="12.75" customHeight="1">
      <c r="A124" s="146" t="s">
        <v>515</v>
      </c>
      <c r="B124" s="257">
        <v>15</v>
      </c>
      <c r="C124" s="257">
        <v>15</v>
      </c>
      <c r="D124" s="257">
        <v>0</v>
      </c>
      <c r="E124" s="257">
        <v>0</v>
      </c>
      <c r="F124" s="257"/>
      <c r="G124" s="257">
        <v>0</v>
      </c>
      <c r="H124" s="257">
        <v>0</v>
      </c>
      <c r="I124" s="257">
        <v>0</v>
      </c>
      <c r="J124" s="257">
        <v>0</v>
      </c>
    </row>
    <row r="125" spans="1:10" ht="12.75" customHeight="1">
      <c r="A125" s="146" t="s">
        <v>516</v>
      </c>
      <c r="B125" s="257">
        <v>210</v>
      </c>
      <c r="C125" s="257">
        <v>204</v>
      </c>
      <c r="D125" s="257">
        <v>6</v>
      </c>
      <c r="E125" s="257">
        <v>0</v>
      </c>
      <c r="F125" s="257"/>
      <c r="G125" s="257">
        <v>0</v>
      </c>
      <c r="H125" s="257">
        <v>0</v>
      </c>
      <c r="I125" s="257">
        <v>0</v>
      </c>
      <c r="J125" s="257">
        <v>0</v>
      </c>
    </row>
    <row r="126" spans="1:10" ht="12.75" customHeight="1">
      <c r="A126" s="144"/>
      <c r="B126" s="188"/>
      <c r="C126" s="188"/>
      <c r="D126" s="188"/>
      <c r="E126" s="188"/>
      <c r="F126" s="188"/>
      <c r="G126" s="188"/>
      <c r="H126" s="188"/>
      <c r="I126" s="188"/>
      <c r="J126" s="188"/>
    </row>
    <row r="127" spans="1:10" ht="12.75" customHeight="1">
      <c r="A127" s="75" t="s">
        <v>517</v>
      </c>
      <c r="B127" s="188">
        <v>3651</v>
      </c>
      <c r="C127" s="188">
        <v>3618</v>
      </c>
      <c r="D127" s="188">
        <v>28</v>
      </c>
      <c r="E127" s="188">
        <v>5</v>
      </c>
      <c r="F127" s="188"/>
      <c r="G127" s="188">
        <v>22</v>
      </c>
      <c r="H127" s="188">
        <v>22</v>
      </c>
      <c r="I127" s="188">
        <v>0</v>
      </c>
      <c r="J127" s="188">
        <v>0</v>
      </c>
    </row>
    <row r="128" spans="1:10" ht="12.75" customHeight="1">
      <c r="A128" s="146" t="s">
        <v>518</v>
      </c>
      <c r="B128" s="257">
        <v>248</v>
      </c>
      <c r="C128" s="257">
        <v>245</v>
      </c>
      <c r="D128" s="257">
        <v>3</v>
      </c>
      <c r="E128" s="257">
        <v>0</v>
      </c>
      <c r="F128" s="257"/>
      <c r="G128" s="257">
        <v>2</v>
      </c>
      <c r="H128" s="257">
        <v>2</v>
      </c>
      <c r="I128" s="257">
        <v>0</v>
      </c>
      <c r="J128" s="257">
        <v>0</v>
      </c>
    </row>
    <row r="129" spans="1:10" ht="12.75" customHeight="1">
      <c r="A129" s="146" t="s">
        <v>519</v>
      </c>
      <c r="B129" s="257">
        <v>106</v>
      </c>
      <c r="C129" s="257">
        <v>103</v>
      </c>
      <c r="D129" s="257">
        <v>2</v>
      </c>
      <c r="E129" s="257">
        <v>1</v>
      </c>
      <c r="F129" s="257"/>
      <c r="G129" s="257">
        <v>1</v>
      </c>
      <c r="H129" s="257">
        <v>1</v>
      </c>
      <c r="I129" s="257">
        <v>0</v>
      </c>
      <c r="J129" s="257">
        <v>0</v>
      </c>
    </row>
    <row r="130" spans="1:10" ht="12.75" customHeight="1">
      <c r="A130" s="146" t="s">
        <v>520</v>
      </c>
      <c r="B130" s="257">
        <v>103</v>
      </c>
      <c r="C130" s="257">
        <v>101</v>
      </c>
      <c r="D130" s="257">
        <v>2</v>
      </c>
      <c r="E130" s="257">
        <v>0</v>
      </c>
      <c r="F130" s="257"/>
      <c r="G130" s="257">
        <v>3</v>
      </c>
      <c r="H130" s="257">
        <v>3</v>
      </c>
      <c r="I130" s="257">
        <v>0</v>
      </c>
      <c r="J130" s="257">
        <v>0</v>
      </c>
    </row>
    <row r="131" spans="1:10" ht="12.75" customHeight="1">
      <c r="A131" s="146" t="s">
        <v>521</v>
      </c>
      <c r="B131" s="257">
        <v>1094</v>
      </c>
      <c r="C131" s="257">
        <v>1080</v>
      </c>
      <c r="D131" s="257">
        <v>11</v>
      </c>
      <c r="E131" s="257">
        <v>3</v>
      </c>
      <c r="F131" s="257"/>
      <c r="G131" s="257">
        <v>8</v>
      </c>
      <c r="H131" s="257">
        <v>8</v>
      </c>
      <c r="I131" s="257">
        <v>0</v>
      </c>
      <c r="J131" s="257">
        <v>0</v>
      </c>
    </row>
    <row r="132" spans="1:10" ht="12.75" customHeight="1">
      <c r="A132" s="146" t="s">
        <v>522</v>
      </c>
      <c r="B132" s="257">
        <v>165</v>
      </c>
      <c r="C132" s="257">
        <v>164</v>
      </c>
      <c r="D132" s="257">
        <v>1</v>
      </c>
      <c r="E132" s="257">
        <v>0</v>
      </c>
      <c r="F132" s="257"/>
      <c r="G132" s="257">
        <v>1</v>
      </c>
      <c r="H132" s="257">
        <v>1</v>
      </c>
      <c r="I132" s="257">
        <v>0</v>
      </c>
      <c r="J132" s="257">
        <v>0</v>
      </c>
    </row>
    <row r="133" spans="1:10" ht="24.75" customHeight="1">
      <c r="A133" s="164" t="s">
        <v>523</v>
      </c>
      <c r="B133" s="257">
        <v>109</v>
      </c>
      <c r="C133" s="257">
        <v>109</v>
      </c>
      <c r="D133" s="257">
        <v>0</v>
      </c>
      <c r="E133" s="257">
        <v>0</v>
      </c>
      <c r="F133" s="257"/>
      <c r="G133" s="257">
        <v>0</v>
      </c>
      <c r="H133" s="257">
        <v>0</v>
      </c>
      <c r="I133" s="257">
        <v>0</v>
      </c>
      <c r="J133" s="257">
        <v>0</v>
      </c>
    </row>
    <row r="134" spans="1:10" ht="12.75" customHeight="1">
      <c r="A134" s="42" t="s">
        <v>524</v>
      </c>
      <c r="B134" s="257">
        <v>246</v>
      </c>
      <c r="C134" s="257">
        <v>243</v>
      </c>
      <c r="D134" s="257">
        <v>3</v>
      </c>
      <c r="E134" s="257">
        <v>0</v>
      </c>
      <c r="F134" s="257"/>
      <c r="G134" s="257">
        <v>0</v>
      </c>
      <c r="H134" s="257">
        <v>0</v>
      </c>
      <c r="I134" s="257">
        <v>0</v>
      </c>
      <c r="J134" s="257">
        <v>0</v>
      </c>
    </row>
    <row r="135" spans="1:10" ht="12.75" customHeight="1">
      <c r="A135" s="42" t="s">
        <v>525</v>
      </c>
      <c r="B135" s="257">
        <v>660</v>
      </c>
      <c r="C135" s="257">
        <v>659</v>
      </c>
      <c r="D135" s="257">
        <v>1</v>
      </c>
      <c r="E135" s="257">
        <v>0</v>
      </c>
      <c r="F135" s="257"/>
      <c r="G135" s="257">
        <v>1</v>
      </c>
      <c r="H135" s="257">
        <v>1</v>
      </c>
      <c r="I135" s="257">
        <v>0</v>
      </c>
      <c r="J135" s="257">
        <v>0</v>
      </c>
    </row>
    <row r="136" spans="1:10" ht="12.75" customHeight="1">
      <c r="A136" s="42" t="s">
        <v>526</v>
      </c>
      <c r="B136" s="257">
        <v>690</v>
      </c>
      <c r="C136" s="257">
        <v>687</v>
      </c>
      <c r="D136" s="257">
        <v>3</v>
      </c>
      <c r="E136" s="257">
        <v>0</v>
      </c>
      <c r="F136" s="257"/>
      <c r="G136" s="257">
        <v>1</v>
      </c>
      <c r="H136" s="257">
        <v>1</v>
      </c>
      <c r="I136" s="257">
        <v>0</v>
      </c>
      <c r="J136" s="257">
        <v>0</v>
      </c>
    </row>
    <row r="137" spans="1:10" ht="12.75" customHeight="1">
      <c r="A137" s="42" t="s">
        <v>527</v>
      </c>
      <c r="B137" s="257">
        <v>230</v>
      </c>
      <c r="C137" s="257">
        <v>227</v>
      </c>
      <c r="D137" s="257">
        <v>2</v>
      </c>
      <c r="E137" s="257">
        <v>1</v>
      </c>
      <c r="F137" s="257"/>
      <c r="G137" s="257">
        <v>5</v>
      </c>
      <c r="H137" s="257">
        <v>5</v>
      </c>
      <c r="I137" s="257">
        <v>0</v>
      </c>
      <c r="J137" s="257">
        <v>0</v>
      </c>
    </row>
    <row r="138" spans="1:10" ht="12.75" customHeight="1">
      <c r="A138" s="144"/>
      <c r="B138" s="188"/>
      <c r="C138" s="188"/>
      <c r="D138" s="188"/>
      <c r="E138" s="188"/>
      <c r="F138" s="188"/>
      <c r="G138" s="188"/>
      <c r="H138" s="188"/>
      <c r="I138" s="188"/>
      <c r="J138" s="188"/>
    </row>
    <row r="139" spans="1:10" ht="12.75" customHeight="1">
      <c r="A139" s="75" t="s">
        <v>528</v>
      </c>
      <c r="B139" s="188">
        <v>2634</v>
      </c>
      <c r="C139" s="188">
        <v>2595</v>
      </c>
      <c r="D139" s="188">
        <v>33</v>
      </c>
      <c r="E139" s="188">
        <v>6</v>
      </c>
      <c r="F139" s="188"/>
      <c r="G139" s="188">
        <v>3886</v>
      </c>
      <c r="H139" s="188">
        <v>3802</v>
      </c>
      <c r="I139" s="188">
        <v>68</v>
      </c>
      <c r="J139" s="188">
        <v>16</v>
      </c>
    </row>
    <row r="140" spans="1:10" ht="12.75" customHeight="1">
      <c r="A140" s="42" t="s">
        <v>529</v>
      </c>
      <c r="B140" s="257">
        <v>769</v>
      </c>
      <c r="C140" s="257">
        <v>752</v>
      </c>
      <c r="D140" s="257">
        <v>14</v>
      </c>
      <c r="E140" s="257">
        <v>3</v>
      </c>
      <c r="F140" s="257"/>
      <c r="G140" s="257">
        <v>118</v>
      </c>
      <c r="H140" s="257">
        <v>113</v>
      </c>
      <c r="I140" s="257">
        <v>2</v>
      </c>
      <c r="J140" s="257">
        <v>3</v>
      </c>
    </row>
    <row r="141" spans="1:10" ht="12.75" customHeight="1">
      <c r="A141" s="42" t="s">
        <v>530</v>
      </c>
      <c r="B141" s="257">
        <v>1251</v>
      </c>
      <c r="C141" s="257">
        <v>1237</v>
      </c>
      <c r="D141" s="257">
        <v>11</v>
      </c>
      <c r="E141" s="257">
        <v>3</v>
      </c>
      <c r="F141" s="257"/>
      <c r="G141" s="257">
        <v>2616</v>
      </c>
      <c r="H141" s="257">
        <v>2574</v>
      </c>
      <c r="I141" s="257">
        <v>31</v>
      </c>
      <c r="J141" s="257">
        <v>11</v>
      </c>
    </row>
    <row r="142" spans="1:10" ht="12.75" customHeight="1">
      <c r="A142" s="42" t="s">
        <v>531</v>
      </c>
      <c r="B142" s="257">
        <v>575</v>
      </c>
      <c r="C142" s="257">
        <v>568</v>
      </c>
      <c r="D142" s="257">
        <v>7</v>
      </c>
      <c r="E142" s="257">
        <v>0</v>
      </c>
      <c r="F142" s="257"/>
      <c r="G142" s="257">
        <v>1039</v>
      </c>
      <c r="H142" s="257">
        <v>1003</v>
      </c>
      <c r="I142" s="257">
        <v>34</v>
      </c>
      <c r="J142" s="257">
        <v>2</v>
      </c>
    </row>
    <row r="143" spans="1:10" ht="12.75" customHeight="1">
      <c r="A143" s="42" t="s">
        <v>532</v>
      </c>
      <c r="B143" s="257">
        <v>5</v>
      </c>
      <c r="C143" s="257">
        <v>5</v>
      </c>
      <c r="D143" s="257">
        <v>0</v>
      </c>
      <c r="E143" s="257">
        <v>0</v>
      </c>
      <c r="F143" s="257"/>
      <c r="G143" s="257">
        <v>59</v>
      </c>
      <c r="H143" s="257">
        <v>58</v>
      </c>
      <c r="I143" s="257">
        <v>1</v>
      </c>
      <c r="J143" s="257">
        <v>0</v>
      </c>
    </row>
    <row r="144" spans="1:10" ht="12.75" customHeight="1">
      <c r="A144" s="142" t="s">
        <v>533</v>
      </c>
      <c r="B144" s="257">
        <v>34</v>
      </c>
      <c r="C144" s="257">
        <v>33</v>
      </c>
      <c r="D144" s="257">
        <v>1</v>
      </c>
      <c r="E144" s="257">
        <v>0</v>
      </c>
      <c r="F144" s="257"/>
      <c r="G144" s="257">
        <v>54</v>
      </c>
      <c r="H144" s="257">
        <v>54</v>
      </c>
      <c r="I144" s="257">
        <v>0</v>
      </c>
      <c r="J144" s="257">
        <v>0</v>
      </c>
    </row>
    <row r="145" spans="1:10" ht="12.75" customHeight="1">
      <c r="A145" s="144"/>
      <c r="B145" s="188"/>
      <c r="C145" s="188"/>
      <c r="D145" s="188"/>
      <c r="E145" s="188"/>
      <c r="F145" s="188"/>
      <c r="G145" s="188"/>
      <c r="H145" s="188"/>
      <c r="I145" s="188"/>
      <c r="J145" s="188"/>
    </row>
    <row r="146" spans="1:10" ht="12.75" customHeight="1">
      <c r="A146" s="75" t="s">
        <v>534</v>
      </c>
      <c r="B146" s="188">
        <v>139</v>
      </c>
      <c r="C146" s="188">
        <v>139</v>
      </c>
      <c r="D146" s="188">
        <v>0</v>
      </c>
      <c r="E146" s="188">
        <v>0</v>
      </c>
      <c r="F146" s="188"/>
      <c r="G146" s="188">
        <v>52</v>
      </c>
      <c r="H146" s="188">
        <v>50</v>
      </c>
      <c r="I146" s="188">
        <v>2</v>
      </c>
      <c r="J146" s="188">
        <v>0</v>
      </c>
    </row>
    <row r="147" spans="1:10" ht="12.75" customHeight="1">
      <c r="A147" s="42" t="s">
        <v>535</v>
      </c>
      <c r="B147" s="257">
        <v>7</v>
      </c>
      <c r="C147" s="257">
        <v>7</v>
      </c>
      <c r="D147" s="257">
        <v>0</v>
      </c>
      <c r="E147" s="257">
        <v>0</v>
      </c>
      <c r="F147" s="257"/>
      <c r="G147" s="257">
        <v>0</v>
      </c>
      <c r="H147" s="257">
        <v>0</v>
      </c>
      <c r="I147" s="257">
        <v>0</v>
      </c>
      <c r="J147" s="257">
        <v>0</v>
      </c>
    </row>
    <row r="148" spans="1:10" ht="12.75" customHeight="1">
      <c r="A148" s="42" t="s">
        <v>536</v>
      </c>
      <c r="B148" s="257">
        <v>22</v>
      </c>
      <c r="C148" s="257">
        <v>22</v>
      </c>
      <c r="D148" s="257">
        <v>0</v>
      </c>
      <c r="E148" s="257">
        <v>0</v>
      </c>
      <c r="F148" s="257"/>
      <c r="G148" s="257">
        <v>11</v>
      </c>
      <c r="H148" s="257">
        <v>11</v>
      </c>
      <c r="I148" s="257">
        <v>0</v>
      </c>
      <c r="J148" s="257">
        <v>0</v>
      </c>
    </row>
    <row r="149" spans="1:10" ht="12.75" customHeight="1">
      <c r="A149" s="42" t="s">
        <v>537</v>
      </c>
      <c r="B149" s="257">
        <v>25</v>
      </c>
      <c r="C149" s="257">
        <v>25</v>
      </c>
      <c r="D149" s="257">
        <v>0</v>
      </c>
      <c r="E149" s="257">
        <v>0</v>
      </c>
      <c r="F149" s="257"/>
      <c r="G149" s="257">
        <v>0</v>
      </c>
      <c r="H149" s="257">
        <v>0</v>
      </c>
      <c r="I149" s="257">
        <v>0</v>
      </c>
      <c r="J149" s="257">
        <v>0</v>
      </c>
    </row>
    <row r="150" spans="1:10" ht="12.75" customHeight="1">
      <c r="A150" s="42" t="s">
        <v>538</v>
      </c>
      <c r="B150" s="257">
        <v>20</v>
      </c>
      <c r="C150" s="257">
        <v>20</v>
      </c>
      <c r="D150" s="257">
        <v>0</v>
      </c>
      <c r="E150" s="257">
        <v>0</v>
      </c>
      <c r="F150" s="257"/>
      <c r="G150" s="257">
        <v>0</v>
      </c>
      <c r="H150" s="257">
        <v>0</v>
      </c>
      <c r="I150" s="257">
        <v>0</v>
      </c>
      <c r="J150" s="257">
        <v>0</v>
      </c>
    </row>
    <row r="151" spans="1:10" ht="12.75" customHeight="1">
      <c r="A151" s="42" t="s">
        <v>539</v>
      </c>
      <c r="B151" s="257">
        <v>26</v>
      </c>
      <c r="C151" s="257">
        <v>26</v>
      </c>
      <c r="D151" s="257">
        <v>0</v>
      </c>
      <c r="E151" s="257">
        <v>0</v>
      </c>
      <c r="F151" s="257"/>
      <c r="G151" s="257">
        <v>0</v>
      </c>
      <c r="H151" s="257">
        <v>0</v>
      </c>
      <c r="I151" s="257">
        <v>0</v>
      </c>
      <c r="J151" s="257">
        <v>0</v>
      </c>
    </row>
    <row r="152" spans="1:10" ht="12.75" customHeight="1">
      <c r="A152" s="42" t="s">
        <v>540</v>
      </c>
      <c r="B152" s="257">
        <v>3</v>
      </c>
      <c r="C152" s="257">
        <v>3</v>
      </c>
      <c r="D152" s="257">
        <v>0</v>
      </c>
      <c r="E152" s="257">
        <v>0</v>
      </c>
      <c r="F152" s="257"/>
      <c r="G152" s="257">
        <v>0</v>
      </c>
      <c r="H152" s="257">
        <v>0</v>
      </c>
      <c r="I152" s="257">
        <v>0</v>
      </c>
      <c r="J152" s="257">
        <v>0</v>
      </c>
    </row>
    <row r="153" spans="1:10" ht="12.75" customHeight="1">
      <c r="A153" s="42" t="s">
        <v>541</v>
      </c>
      <c r="B153" s="257">
        <v>1</v>
      </c>
      <c r="C153" s="257">
        <v>1</v>
      </c>
      <c r="D153" s="257">
        <v>0</v>
      </c>
      <c r="E153" s="257">
        <v>0</v>
      </c>
      <c r="F153" s="257"/>
      <c r="G153" s="257">
        <v>0</v>
      </c>
      <c r="H153" s="257">
        <v>0</v>
      </c>
      <c r="I153" s="257">
        <v>0</v>
      </c>
      <c r="J153" s="257">
        <v>0</v>
      </c>
    </row>
    <row r="154" spans="1:10" ht="12.75" customHeight="1">
      <c r="A154" s="43" t="s">
        <v>542</v>
      </c>
      <c r="B154" s="257">
        <v>35</v>
      </c>
      <c r="C154" s="257">
        <v>35</v>
      </c>
      <c r="D154" s="257">
        <v>0</v>
      </c>
      <c r="E154" s="257">
        <v>0</v>
      </c>
      <c r="F154" s="257"/>
      <c r="G154" s="257">
        <v>41</v>
      </c>
      <c r="H154" s="257">
        <v>39</v>
      </c>
      <c r="I154" s="257">
        <v>2</v>
      </c>
      <c r="J154" s="257">
        <v>0</v>
      </c>
    </row>
    <row r="155" spans="1:10" ht="12.75" customHeight="1">
      <c r="B155" s="188"/>
      <c r="C155" s="188"/>
      <c r="D155" s="188"/>
      <c r="E155" s="188"/>
      <c r="F155" s="188"/>
      <c r="G155" s="188"/>
      <c r="H155" s="188"/>
      <c r="I155" s="188"/>
      <c r="J155" s="188"/>
    </row>
    <row r="156" spans="1:10" ht="12.75" customHeight="1">
      <c r="A156" s="145" t="s">
        <v>543</v>
      </c>
      <c r="B156" s="188">
        <v>10065</v>
      </c>
      <c r="C156" s="188">
        <v>10017</v>
      </c>
      <c r="D156" s="188">
        <v>46</v>
      </c>
      <c r="E156" s="188">
        <v>2</v>
      </c>
      <c r="F156" s="188"/>
      <c r="G156" s="188">
        <v>62</v>
      </c>
      <c r="H156" s="188">
        <v>62</v>
      </c>
      <c r="I156" s="188">
        <v>0</v>
      </c>
      <c r="J156" s="188">
        <v>0</v>
      </c>
    </row>
    <row r="157" spans="1:10" ht="12.75" customHeight="1">
      <c r="A157" s="42" t="s">
        <v>544</v>
      </c>
      <c r="B157" s="257">
        <v>1311</v>
      </c>
      <c r="C157" s="257">
        <v>1297</v>
      </c>
      <c r="D157" s="257">
        <v>14</v>
      </c>
      <c r="E157" s="257">
        <v>0</v>
      </c>
      <c r="F157" s="257"/>
      <c r="G157" s="257">
        <v>8</v>
      </c>
      <c r="H157" s="257">
        <v>8</v>
      </c>
      <c r="I157" s="257">
        <v>0</v>
      </c>
      <c r="J157" s="257">
        <v>0</v>
      </c>
    </row>
    <row r="158" spans="1:10" ht="12.75" customHeight="1">
      <c r="A158" s="42" t="s">
        <v>545</v>
      </c>
      <c r="B158" s="257">
        <v>629</v>
      </c>
      <c r="C158" s="257">
        <v>624</v>
      </c>
      <c r="D158" s="257">
        <v>4</v>
      </c>
      <c r="E158" s="257">
        <v>1</v>
      </c>
      <c r="F158" s="257"/>
      <c r="G158" s="257">
        <v>29</v>
      </c>
      <c r="H158" s="257">
        <v>29</v>
      </c>
      <c r="I158" s="257">
        <v>0</v>
      </c>
      <c r="J158" s="257">
        <v>0</v>
      </c>
    </row>
    <row r="159" spans="1:10" ht="12.75" customHeight="1">
      <c r="A159" s="42" t="s">
        <v>546</v>
      </c>
      <c r="B159" s="257">
        <v>871</v>
      </c>
      <c r="C159" s="257">
        <v>867</v>
      </c>
      <c r="D159" s="257">
        <v>4</v>
      </c>
      <c r="E159" s="257">
        <v>0</v>
      </c>
      <c r="F159" s="257"/>
      <c r="G159" s="257">
        <v>1</v>
      </c>
      <c r="H159" s="257">
        <v>1</v>
      </c>
      <c r="I159" s="257">
        <v>0</v>
      </c>
      <c r="J159" s="257">
        <v>0</v>
      </c>
    </row>
    <row r="160" spans="1:10" ht="12.75" customHeight="1">
      <c r="A160" s="42" t="s">
        <v>547</v>
      </c>
      <c r="B160" s="257">
        <v>117</v>
      </c>
      <c r="C160" s="257">
        <v>117</v>
      </c>
      <c r="D160" s="257">
        <v>0</v>
      </c>
      <c r="E160" s="257">
        <v>0</v>
      </c>
      <c r="F160" s="257"/>
      <c r="G160" s="257">
        <v>0</v>
      </c>
      <c r="H160" s="257">
        <v>0</v>
      </c>
      <c r="I160" s="257">
        <v>0</v>
      </c>
      <c r="J160" s="257">
        <v>0</v>
      </c>
    </row>
    <row r="161" spans="1:10" ht="12.75" customHeight="1">
      <c r="A161" s="42" t="s">
        <v>548</v>
      </c>
      <c r="B161" s="257">
        <v>604</v>
      </c>
      <c r="C161" s="257">
        <v>604</v>
      </c>
      <c r="D161" s="257">
        <v>0</v>
      </c>
      <c r="E161" s="257">
        <v>0</v>
      </c>
      <c r="F161" s="257"/>
      <c r="G161" s="257">
        <v>6</v>
      </c>
      <c r="H161" s="257">
        <v>6</v>
      </c>
      <c r="I161" s="257">
        <v>0</v>
      </c>
      <c r="J161" s="257">
        <v>0</v>
      </c>
    </row>
    <row r="162" spans="1:10" ht="24.75" customHeight="1">
      <c r="A162" s="164" t="s">
        <v>549</v>
      </c>
      <c r="B162" s="257">
        <v>57</v>
      </c>
      <c r="C162" s="257">
        <v>57</v>
      </c>
      <c r="D162" s="257">
        <v>0</v>
      </c>
      <c r="E162" s="257">
        <v>0</v>
      </c>
      <c r="F162" s="257"/>
      <c r="G162" s="257">
        <v>0</v>
      </c>
      <c r="H162" s="257">
        <v>0</v>
      </c>
      <c r="I162" s="257">
        <v>0</v>
      </c>
      <c r="J162" s="257">
        <v>0</v>
      </c>
    </row>
    <row r="163" spans="1:10" ht="12.75" customHeight="1">
      <c r="A163" s="42" t="s">
        <v>550</v>
      </c>
      <c r="B163" s="257">
        <v>72</v>
      </c>
      <c r="C163" s="257">
        <v>72</v>
      </c>
      <c r="D163" s="257">
        <v>0</v>
      </c>
      <c r="E163" s="257">
        <v>0</v>
      </c>
      <c r="F163" s="257"/>
      <c r="G163" s="257">
        <v>0</v>
      </c>
      <c r="H163" s="257">
        <v>0</v>
      </c>
      <c r="I163" s="257">
        <v>0</v>
      </c>
      <c r="J163" s="257">
        <v>0</v>
      </c>
    </row>
    <row r="164" spans="1:10" ht="12.75" customHeight="1">
      <c r="A164" s="42" t="s">
        <v>551</v>
      </c>
      <c r="B164" s="257">
        <v>927</v>
      </c>
      <c r="C164" s="257">
        <v>923</v>
      </c>
      <c r="D164" s="257">
        <v>4</v>
      </c>
      <c r="E164" s="257">
        <v>0</v>
      </c>
      <c r="F164" s="257"/>
      <c r="G164" s="257">
        <v>2</v>
      </c>
      <c r="H164" s="257">
        <v>2</v>
      </c>
      <c r="I164" s="257">
        <v>0</v>
      </c>
      <c r="J164" s="257">
        <v>0</v>
      </c>
    </row>
    <row r="165" spans="1:10" ht="12.75" customHeight="1">
      <c r="A165" s="42" t="s">
        <v>552</v>
      </c>
      <c r="B165" s="257">
        <v>122</v>
      </c>
      <c r="C165" s="257">
        <v>122</v>
      </c>
      <c r="D165" s="257">
        <v>0</v>
      </c>
      <c r="E165" s="257">
        <v>0</v>
      </c>
      <c r="F165" s="257"/>
      <c r="G165" s="257">
        <v>0</v>
      </c>
      <c r="H165" s="257">
        <v>0</v>
      </c>
      <c r="I165" s="257">
        <v>0</v>
      </c>
      <c r="J165" s="257">
        <v>0</v>
      </c>
    </row>
    <row r="166" spans="1:10" ht="24.75" customHeight="1">
      <c r="A166" s="164" t="s">
        <v>553</v>
      </c>
      <c r="B166" s="257">
        <v>113</v>
      </c>
      <c r="C166" s="257">
        <v>112</v>
      </c>
      <c r="D166" s="257">
        <v>1</v>
      </c>
      <c r="E166" s="257">
        <v>0</v>
      </c>
      <c r="F166" s="257"/>
      <c r="G166" s="257">
        <v>0</v>
      </c>
      <c r="H166" s="257">
        <v>0</v>
      </c>
      <c r="I166" s="257">
        <v>0</v>
      </c>
      <c r="J166" s="257">
        <v>0</v>
      </c>
    </row>
    <row r="167" spans="1:10" ht="12.75" customHeight="1">
      <c r="A167" s="42" t="s">
        <v>554</v>
      </c>
      <c r="B167" s="257">
        <v>25</v>
      </c>
      <c r="C167" s="257">
        <v>25</v>
      </c>
      <c r="D167" s="257">
        <v>0</v>
      </c>
      <c r="E167" s="257">
        <v>0</v>
      </c>
      <c r="F167" s="257"/>
      <c r="G167" s="257">
        <v>0</v>
      </c>
      <c r="H167" s="257">
        <v>0</v>
      </c>
      <c r="I167" s="257">
        <v>0</v>
      </c>
      <c r="J167" s="257">
        <v>0</v>
      </c>
    </row>
    <row r="168" spans="1:10" ht="12.75" customHeight="1">
      <c r="A168" s="42" t="s">
        <v>555</v>
      </c>
      <c r="B168" s="257">
        <v>4563</v>
      </c>
      <c r="C168" s="257">
        <v>4552</v>
      </c>
      <c r="D168" s="257">
        <v>10</v>
      </c>
      <c r="E168" s="257">
        <v>1</v>
      </c>
      <c r="F168" s="257"/>
      <c r="G168" s="257">
        <v>6</v>
      </c>
      <c r="H168" s="257">
        <v>6</v>
      </c>
      <c r="I168" s="257">
        <v>0</v>
      </c>
      <c r="J168" s="257">
        <v>0</v>
      </c>
    </row>
    <row r="169" spans="1:10" ht="12.75" customHeight="1">
      <c r="A169" s="42" t="s">
        <v>556</v>
      </c>
      <c r="B169" s="257">
        <v>654</v>
      </c>
      <c r="C169" s="257">
        <v>645</v>
      </c>
      <c r="D169" s="257">
        <v>9</v>
      </c>
      <c r="E169" s="257">
        <v>0</v>
      </c>
      <c r="F169" s="257"/>
      <c r="G169" s="257">
        <v>10</v>
      </c>
      <c r="H169" s="257">
        <v>10</v>
      </c>
      <c r="I169" s="257">
        <v>0</v>
      </c>
      <c r="J169" s="257">
        <v>0</v>
      </c>
    </row>
    <row r="170" spans="1:10" ht="12.75" customHeight="1">
      <c r="A170" s="144"/>
      <c r="B170" s="188"/>
      <c r="C170" s="188"/>
      <c r="D170" s="188"/>
      <c r="E170" s="188"/>
      <c r="F170" s="188"/>
      <c r="G170" s="188"/>
      <c r="H170" s="188"/>
      <c r="I170" s="188"/>
      <c r="J170" s="188"/>
    </row>
    <row r="171" spans="1:10" ht="12.75" customHeight="1">
      <c r="A171" s="75" t="s">
        <v>557</v>
      </c>
      <c r="B171" s="188">
        <v>501</v>
      </c>
      <c r="C171" s="188">
        <v>497</v>
      </c>
      <c r="D171" s="188">
        <v>2</v>
      </c>
      <c r="E171" s="188">
        <v>2</v>
      </c>
      <c r="F171" s="188"/>
      <c r="G171" s="188">
        <v>7</v>
      </c>
      <c r="H171" s="188">
        <v>7</v>
      </c>
      <c r="I171" s="188">
        <v>0</v>
      </c>
      <c r="J171" s="188">
        <v>0</v>
      </c>
    </row>
    <row r="172" spans="1:10" ht="24.75" customHeight="1">
      <c r="A172" s="164" t="s">
        <v>558</v>
      </c>
      <c r="B172" s="257">
        <v>89</v>
      </c>
      <c r="C172" s="257">
        <v>89</v>
      </c>
      <c r="D172" s="257">
        <v>0</v>
      </c>
      <c r="E172" s="257">
        <v>0</v>
      </c>
      <c r="F172" s="257"/>
      <c r="G172" s="257">
        <v>2</v>
      </c>
      <c r="H172" s="257">
        <v>2</v>
      </c>
      <c r="I172" s="257">
        <v>0</v>
      </c>
      <c r="J172" s="257">
        <v>0</v>
      </c>
    </row>
    <row r="173" spans="1:10" ht="12.75" customHeight="1">
      <c r="A173" s="42" t="s">
        <v>559</v>
      </c>
      <c r="B173" s="257">
        <v>62</v>
      </c>
      <c r="C173" s="257">
        <v>62</v>
      </c>
      <c r="D173" s="257">
        <v>0</v>
      </c>
      <c r="E173" s="257">
        <v>0</v>
      </c>
      <c r="F173" s="257"/>
      <c r="G173" s="257">
        <v>1</v>
      </c>
      <c r="H173" s="257">
        <v>1</v>
      </c>
      <c r="I173" s="257">
        <v>0</v>
      </c>
      <c r="J173" s="257">
        <v>0</v>
      </c>
    </row>
    <row r="174" spans="1:10" ht="12.75" customHeight="1">
      <c r="A174" s="42" t="s">
        <v>560</v>
      </c>
      <c r="B174" s="257">
        <v>27</v>
      </c>
      <c r="C174" s="257">
        <v>27</v>
      </c>
      <c r="D174" s="257">
        <v>0</v>
      </c>
      <c r="E174" s="257">
        <v>0</v>
      </c>
      <c r="F174" s="257"/>
      <c r="G174" s="257">
        <v>0</v>
      </c>
      <c r="H174" s="257">
        <v>0</v>
      </c>
      <c r="I174" s="257">
        <v>0</v>
      </c>
      <c r="J174" s="257">
        <v>0</v>
      </c>
    </row>
    <row r="175" spans="1:10" ht="12.75" customHeight="1">
      <c r="A175" s="42" t="s">
        <v>561</v>
      </c>
      <c r="B175" s="257">
        <v>2</v>
      </c>
      <c r="C175" s="257">
        <v>2</v>
      </c>
      <c r="D175" s="257">
        <v>0</v>
      </c>
      <c r="E175" s="257">
        <v>0</v>
      </c>
      <c r="F175" s="257"/>
      <c r="G175" s="257">
        <v>0</v>
      </c>
      <c r="H175" s="257">
        <v>0</v>
      </c>
      <c r="I175" s="257">
        <v>0</v>
      </c>
      <c r="J175" s="257">
        <v>0</v>
      </c>
    </row>
    <row r="176" spans="1:10" ht="12.75" customHeight="1">
      <c r="A176" s="42" t="s">
        <v>562</v>
      </c>
      <c r="B176" s="257">
        <v>10</v>
      </c>
      <c r="C176" s="257">
        <v>8</v>
      </c>
      <c r="D176" s="257">
        <v>0</v>
      </c>
      <c r="E176" s="257">
        <v>2</v>
      </c>
      <c r="F176" s="257"/>
      <c r="G176" s="257">
        <v>0</v>
      </c>
      <c r="H176" s="257">
        <v>0</v>
      </c>
      <c r="I176" s="257">
        <v>0</v>
      </c>
      <c r="J176" s="257">
        <v>0</v>
      </c>
    </row>
    <row r="177" spans="1:10" ht="24.75" customHeight="1">
      <c r="A177" s="164" t="s">
        <v>563</v>
      </c>
      <c r="B177" s="257">
        <v>0</v>
      </c>
      <c r="C177" s="257">
        <v>0</v>
      </c>
      <c r="D177" s="257">
        <v>0</v>
      </c>
      <c r="E177" s="257">
        <v>0</v>
      </c>
      <c r="F177" s="257"/>
      <c r="G177" s="257">
        <v>0</v>
      </c>
      <c r="H177" s="257">
        <v>0</v>
      </c>
      <c r="I177" s="257">
        <v>0</v>
      </c>
      <c r="J177" s="257">
        <v>0</v>
      </c>
    </row>
    <row r="178" spans="1:10" ht="12.75" customHeight="1">
      <c r="A178" s="42" t="s">
        <v>564</v>
      </c>
      <c r="B178" s="257">
        <v>159</v>
      </c>
      <c r="C178" s="257">
        <v>159</v>
      </c>
      <c r="D178" s="257">
        <v>0</v>
      </c>
      <c r="E178" s="257">
        <v>0</v>
      </c>
      <c r="F178" s="257"/>
      <c r="G178" s="257">
        <v>0</v>
      </c>
      <c r="H178" s="257">
        <v>0</v>
      </c>
      <c r="I178" s="257">
        <v>0</v>
      </c>
      <c r="J178" s="257">
        <v>0</v>
      </c>
    </row>
    <row r="179" spans="1:10" ht="12.75" customHeight="1">
      <c r="A179" s="42" t="s">
        <v>565</v>
      </c>
      <c r="B179" s="257">
        <v>103</v>
      </c>
      <c r="C179" s="257">
        <v>101</v>
      </c>
      <c r="D179" s="257">
        <v>2</v>
      </c>
      <c r="E179" s="257">
        <v>0</v>
      </c>
      <c r="F179" s="257"/>
      <c r="G179" s="257">
        <v>4</v>
      </c>
      <c r="H179" s="257">
        <v>4</v>
      </c>
      <c r="I179" s="257">
        <v>0</v>
      </c>
      <c r="J179" s="257">
        <v>0</v>
      </c>
    </row>
    <row r="180" spans="1:10" ht="12.75" customHeight="1">
      <c r="A180" s="42" t="s">
        <v>36</v>
      </c>
      <c r="B180" s="257">
        <v>49</v>
      </c>
      <c r="C180" s="257">
        <v>49</v>
      </c>
      <c r="D180" s="257">
        <v>0</v>
      </c>
      <c r="E180" s="257">
        <v>0</v>
      </c>
      <c r="F180" s="257"/>
      <c r="G180" s="257">
        <v>0</v>
      </c>
      <c r="H180" s="257">
        <v>0</v>
      </c>
      <c r="I180" s="257">
        <v>0</v>
      </c>
      <c r="J180" s="257">
        <v>0</v>
      </c>
    </row>
    <row r="181" spans="1:10" ht="12.75" customHeight="1">
      <c r="A181" s="42"/>
      <c r="B181" s="188"/>
      <c r="C181" s="188"/>
      <c r="D181" s="188"/>
      <c r="E181" s="188"/>
      <c r="F181" s="188"/>
      <c r="G181" s="188"/>
      <c r="H181" s="188"/>
      <c r="I181" s="188"/>
      <c r="J181" s="188"/>
    </row>
    <row r="182" spans="1:10" ht="12.75" customHeight="1">
      <c r="A182" s="75" t="s">
        <v>37</v>
      </c>
      <c r="B182" s="188">
        <v>97</v>
      </c>
      <c r="C182" s="188">
        <v>96</v>
      </c>
      <c r="D182" s="188">
        <v>1</v>
      </c>
      <c r="E182" s="188">
        <v>0</v>
      </c>
      <c r="F182" s="188"/>
      <c r="G182" s="188">
        <v>3</v>
      </c>
      <c r="H182" s="188">
        <v>3</v>
      </c>
      <c r="I182" s="188">
        <v>0</v>
      </c>
      <c r="J182" s="188">
        <v>0</v>
      </c>
    </row>
    <row r="183" spans="1:10" ht="12.75" customHeight="1">
      <c r="A183" s="42" t="s">
        <v>38</v>
      </c>
      <c r="B183" s="257">
        <v>15</v>
      </c>
      <c r="C183" s="257">
        <v>15</v>
      </c>
      <c r="D183" s="257">
        <v>0</v>
      </c>
      <c r="E183" s="257">
        <v>0</v>
      </c>
      <c r="F183" s="257"/>
      <c r="G183" s="257">
        <v>0</v>
      </c>
      <c r="H183" s="257">
        <v>0</v>
      </c>
      <c r="I183" s="257">
        <v>0</v>
      </c>
      <c r="J183" s="257">
        <v>0</v>
      </c>
    </row>
    <row r="184" spans="1:10" ht="12.75" customHeight="1">
      <c r="A184" s="42" t="s">
        <v>39</v>
      </c>
      <c r="B184" s="257">
        <v>46</v>
      </c>
      <c r="C184" s="257">
        <v>46</v>
      </c>
      <c r="D184" s="257">
        <v>0</v>
      </c>
      <c r="E184" s="257">
        <v>0</v>
      </c>
      <c r="F184" s="257"/>
      <c r="G184" s="257">
        <v>1</v>
      </c>
      <c r="H184" s="257">
        <v>1</v>
      </c>
      <c r="I184" s="257">
        <v>0</v>
      </c>
      <c r="J184" s="257">
        <v>0</v>
      </c>
    </row>
    <row r="185" spans="1:10" ht="12.75" customHeight="1">
      <c r="A185" s="42" t="s">
        <v>40</v>
      </c>
      <c r="B185" s="257">
        <v>9</v>
      </c>
      <c r="C185" s="257">
        <v>8</v>
      </c>
      <c r="D185" s="257">
        <v>1</v>
      </c>
      <c r="E185" s="257">
        <v>0</v>
      </c>
      <c r="F185" s="257"/>
      <c r="G185" s="257">
        <v>0</v>
      </c>
      <c r="H185" s="257">
        <v>0</v>
      </c>
      <c r="I185" s="257">
        <v>0</v>
      </c>
      <c r="J185" s="257">
        <v>0</v>
      </c>
    </row>
    <row r="186" spans="1:10" ht="12.75" customHeight="1">
      <c r="A186" s="42" t="s">
        <v>41</v>
      </c>
      <c r="B186" s="257">
        <v>27</v>
      </c>
      <c r="C186" s="257">
        <v>27</v>
      </c>
      <c r="D186" s="257">
        <v>0</v>
      </c>
      <c r="E186" s="257">
        <v>0</v>
      </c>
      <c r="F186" s="257"/>
      <c r="G186" s="257">
        <v>2</v>
      </c>
      <c r="H186" s="257">
        <v>2</v>
      </c>
      <c r="I186" s="257">
        <v>0</v>
      </c>
      <c r="J186" s="257">
        <v>0</v>
      </c>
    </row>
    <row r="187" spans="1:10" ht="12.75" customHeight="1">
      <c r="A187" s="42"/>
      <c r="B187" s="188"/>
      <c r="C187" s="188"/>
      <c r="D187" s="188"/>
      <c r="E187" s="188"/>
      <c r="F187" s="188"/>
      <c r="G187" s="188"/>
      <c r="H187" s="188"/>
      <c r="I187" s="188"/>
      <c r="J187" s="188"/>
    </row>
    <row r="188" spans="1:10" ht="12.75" customHeight="1">
      <c r="A188" s="75" t="s">
        <v>42</v>
      </c>
      <c r="B188" s="188">
        <v>903</v>
      </c>
      <c r="C188" s="188">
        <v>900</v>
      </c>
      <c r="D188" s="188">
        <v>3</v>
      </c>
      <c r="E188" s="188">
        <v>0</v>
      </c>
      <c r="F188" s="188"/>
      <c r="G188" s="188">
        <v>6</v>
      </c>
      <c r="H188" s="188">
        <v>6</v>
      </c>
      <c r="I188" s="188">
        <v>0</v>
      </c>
      <c r="J188" s="188">
        <v>0</v>
      </c>
    </row>
    <row r="189" spans="1:10" ht="12.75" customHeight="1">
      <c r="A189" s="42" t="s">
        <v>43</v>
      </c>
      <c r="B189" s="257">
        <v>568</v>
      </c>
      <c r="C189" s="257">
        <v>566</v>
      </c>
      <c r="D189" s="257">
        <v>2</v>
      </c>
      <c r="E189" s="257">
        <v>0</v>
      </c>
      <c r="F189" s="257"/>
      <c r="G189" s="257">
        <v>2</v>
      </c>
      <c r="H189" s="257">
        <v>2</v>
      </c>
      <c r="I189" s="257">
        <v>0</v>
      </c>
      <c r="J189" s="257">
        <v>0</v>
      </c>
    </row>
    <row r="190" spans="1:10" ht="12.75" customHeight="1">
      <c r="A190" s="42" t="s">
        <v>44</v>
      </c>
      <c r="B190" s="257">
        <v>35</v>
      </c>
      <c r="C190" s="257">
        <v>35</v>
      </c>
      <c r="D190" s="257">
        <v>0</v>
      </c>
      <c r="E190" s="257">
        <v>0</v>
      </c>
      <c r="F190" s="257"/>
      <c r="G190" s="257">
        <v>0</v>
      </c>
      <c r="H190" s="257">
        <v>0</v>
      </c>
      <c r="I190" s="257">
        <v>0</v>
      </c>
      <c r="J190" s="257">
        <v>0</v>
      </c>
    </row>
    <row r="191" spans="1:10" ht="12.75" customHeight="1">
      <c r="A191" s="42" t="s">
        <v>45</v>
      </c>
      <c r="B191" s="257">
        <v>7</v>
      </c>
      <c r="C191" s="257">
        <v>7</v>
      </c>
      <c r="D191" s="257">
        <v>0</v>
      </c>
      <c r="E191" s="257">
        <v>0</v>
      </c>
      <c r="F191" s="257"/>
      <c r="G191" s="257">
        <v>0</v>
      </c>
      <c r="H191" s="257">
        <v>0</v>
      </c>
      <c r="I191" s="257">
        <v>0</v>
      </c>
      <c r="J191" s="257">
        <v>0</v>
      </c>
    </row>
    <row r="192" spans="1:10" ht="12.75" customHeight="1">
      <c r="A192" s="42" t="s">
        <v>46</v>
      </c>
      <c r="B192" s="257">
        <v>52</v>
      </c>
      <c r="C192" s="257">
        <v>52</v>
      </c>
      <c r="D192" s="257">
        <v>0</v>
      </c>
      <c r="E192" s="257">
        <v>0</v>
      </c>
      <c r="F192" s="257"/>
      <c r="G192" s="257">
        <v>0</v>
      </c>
      <c r="H192" s="257">
        <v>0</v>
      </c>
      <c r="I192" s="257">
        <v>0</v>
      </c>
      <c r="J192" s="257">
        <v>0</v>
      </c>
    </row>
    <row r="193" spans="1:10" ht="12.75" customHeight="1">
      <c r="A193" s="42" t="s">
        <v>47</v>
      </c>
      <c r="B193" s="257">
        <v>1</v>
      </c>
      <c r="C193" s="257">
        <v>1</v>
      </c>
      <c r="D193" s="257">
        <v>0</v>
      </c>
      <c r="E193" s="257">
        <v>0</v>
      </c>
      <c r="F193" s="257"/>
      <c r="G193" s="257">
        <v>0</v>
      </c>
      <c r="H193" s="257">
        <v>0</v>
      </c>
      <c r="I193" s="257">
        <v>0</v>
      </c>
      <c r="J193" s="257">
        <v>0</v>
      </c>
    </row>
    <row r="194" spans="1:10" ht="12.75" customHeight="1">
      <c r="A194" s="42" t="s">
        <v>48</v>
      </c>
      <c r="B194" s="257">
        <v>30</v>
      </c>
      <c r="C194" s="257">
        <v>30</v>
      </c>
      <c r="D194" s="257">
        <v>0</v>
      </c>
      <c r="E194" s="257">
        <v>0</v>
      </c>
      <c r="F194" s="257"/>
      <c r="G194" s="257">
        <v>2</v>
      </c>
      <c r="H194" s="257">
        <v>2</v>
      </c>
      <c r="I194" s="257">
        <v>0</v>
      </c>
      <c r="J194" s="257">
        <v>0</v>
      </c>
    </row>
    <row r="195" spans="1:10" ht="12.75" customHeight="1">
      <c r="A195" s="42" t="s">
        <v>49</v>
      </c>
      <c r="B195" s="257">
        <v>1</v>
      </c>
      <c r="C195" s="257">
        <v>1</v>
      </c>
      <c r="D195" s="257">
        <v>0</v>
      </c>
      <c r="E195" s="257">
        <v>0</v>
      </c>
      <c r="F195" s="257"/>
      <c r="G195" s="257">
        <v>0</v>
      </c>
      <c r="H195" s="257">
        <v>0</v>
      </c>
      <c r="I195" s="257">
        <v>0</v>
      </c>
      <c r="J195" s="257">
        <v>0</v>
      </c>
    </row>
    <row r="196" spans="1:10" ht="12.75" customHeight="1">
      <c r="A196" s="42" t="s">
        <v>50</v>
      </c>
      <c r="B196" s="257">
        <v>153</v>
      </c>
      <c r="C196" s="257">
        <v>152</v>
      </c>
      <c r="D196" s="257">
        <v>1</v>
      </c>
      <c r="E196" s="257">
        <v>0</v>
      </c>
      <c r="F196" s="257"/>
      <c r="G196" s="257">
        <v>2</v>
      </c>
      <c r="H196" s="257">
        <v>2</v>
      </c>
      <c r="I196" s="257">
        <v>0</v>
      </c>
      <c r="J196" s="257">
        <v>0</v>
      </c>
    </row>
    <row r="197" spans="1:10" ht="12.75" customHeight="1">
      <c r="A197" s="42" t="s">
        <v>51</v>
      </c>
      <c r="B197" s="257">
        <v>56</v>
      </c>
      <c r="C197" s="257">
        <v>56</v>
      </c>
      <c r="D197" s="257">
        <v>0</v>
      </c>
      <c r="E197" s="257">
        <v>0</v>
      </c>
      <c r="F197" s="257"/>
      <c r="G197" s="257">
        <v>0</v>
      </c>
      <c r="H197" s="257">
        <v>0</v>
      </c>
      <c r="I197" s="257">
        <v>0</v>
      </c>
      <c r="J197" s="257">
        <v>0</v>
      </c>
    </row>
    <row r="198" spans="1:10" ht="12.75" customHeight="1">
      <c r="A198" s="42"/>
      <c r="B198" s="257"/>
      <c r="C198" s="257"/>
      <c r="D198" s="257"/>
      <c r="E198" s="257"/>
      <c r="F198" s="257"/>
      <c r="G198" s="257"/>
      <c r="H198" s="257"/>
      <c r="I198" s="257"/>
      <c r="J198" s="257"/>
    </row>
    <row r="199" spans="1:10" ht="12.75" customHeight="1">
      <c r="A199" s="75" t="s">
        <v>52</v>
      </c>
      <c r="B199" s="188">
        <v>3716</v>
      </c>
      <c r="C199" s="188">
        <v>3700</v>
      </c>
      <c r="D199" s="188">
        <v>10</v>
      </c>
      <c r="E199" s="188">
        <v>6</v>
      </c>
      <c r="F199" s="188"/>
      <c r="G199" s="188">
        <v>123</v>
      </c>
      <c r="H199" s="188">
        <v>123</v>
      </c>
      <c r="I199" s="188">
        <v>0</v>
      </c>
      <c r="J199" s="188">
        <v>0</v>
      </c>
    </row>
    <row r="200" spans="1:10" ht="12.75" customHeight="1">
      <c r="A200" s="42" t="s">
        <v>53</v>
      </c>
      <c r="B200" s="257">
        <v>469</v>
      </c>
      <c r="C200" s="257">
        <v>465</v>
      </c>
      <c r="D200" s="257">
        <v>4</v>
      </c>
      <c r="E200" s="257">
        <v>0</v>
      </c>
      <c r="F200" s="257"/>
      <c r="G200" s="257">
        <v>6</v>
      </c>
      <c r="H200" s="257">
        <v>6</v>
      </c>
      <c r="I200" s="257">
        <v>0</v>
      </c>
      <c r="J200" s="257">
        <v>0</v>
      </c>
    </row>
    <row r="201" spans="1:10" ht="12.75" customHeight="1">
      <c r="A201" s="42" t="s">
        <v>54</v>
      </c>
      <c r="B201" s="257">
        <v>106</v>
      </c>
      <c r="C201" s="257">
        <v>105</v>
      </c>
      <c r="D201" s="257">
        <v>0</v>
      </c>
      <c r="E201" s="257">
        <v>1</v>
      </c>
      <c r="F201" s="257"/>
      <c r="G201" s="257">
        <v>18</v>
      </c>
      <c r="H201" s="257">
        <v>18</v>
      </c>
      <c r="I201" s="257">
        <v>0</v>
      </c>
      <c r="J201" s="257">
        <v>0</v>
      </c>
    </row>
    <row r="202" spans="1:10" ht="12.75" customHeight="1">
      <c r="A202" s="42" t="s">
        <v>55</v>
      </c>
      <c r="B202" s="257">
        <v>59</v>
      </c>
      <c r="C202" s="257">
        <v>58</v>
      </c>
      <c r="D202" s="257">
        <v>1</v>
      </c>
      <c r="E202" s="257">
        <v>0</v>
      </c>
      <c r="F202" s="257"/>
      <c r="G202" s="257">
        <v>24</v>
      </c>
      <c r="H202" s="257">
        <v>24</v>
      </c>
      <c r="I202" s="257">
        <v>0</v>
      </c>
      <c r="J202" s="257">
        <v>0</v>
      </c>
    </row>
    <row r="203" spans="1:10" ht="12.75" customHeight="1">
      <c r="A203" s="42" t="s">
        <v>56</v>
      </c>
      <c r="B203" s="257">
        <v>11</v>
      </c>
      <c r="C203" s="257">
        <v>11</v>
      </c>
      <c r="D203" s="257">
        <v>0</v>
      </c>
      <c r="E203" s="257">
        <v>0</v>
      </c>
      <c r="F203" s="257"/>
      <c r="G203" s="257">
        <v>0</v>
      </c>
      <c r="H203" s="257">
        <v>0</v>
      </c>
      <c r="I203" s="257">
        <v>0</v>
      </c>
      <c r="J203" s="257">
        <v>0</v>
      </c>
    </row>
    <row r="204" spans="1:10" ht="12.75" customHeight="1">
      <c r="A204" s="42" t="s">
        <v>57</v>
      </c>
      <c r="B204" s="257">
        <v>1469</v>
      </c>
      <c r="C204" s="257">
        <v>1465</v>
      </c>
      <c r="D204" s="257">
        <v>1</v>
      </c>
      <c r="E204" s="257">
        <v>3</v>
      </c>
      <c r="F204" s="257"/>
      <c r="G204" s="257">
        <v>0</v>
      </c>
      <c r="H204" s="257">
        <v>0</v>
      </c>
      <c r="I204" s="257">
        <v>0</v>
      </c>
      <c r="J204" s="257">
        <v>0</v>
      </c>
    </row>
    <row r="205" spans="1:10" ht="12.75" customHeight="1">
      <c r="A205" s="42" t="s">
        <v>58</v>
      </c>
      <c r="B205" s="257">
        <v>1598</v>
      </c>
      <c r="C205" s="257">
        <v>1593</v>
      </c>
      <c r="D205" s="257">
        <v>3</v>
      </c>
      <c r="E205" s="257">
        <v>2</v>
      </c>
      <c r="F205" s="257"/>
      <c r="G205" s="257">
        <v>75</v>
      </c>
      <c r="H205" s="257">
        <v>75</v>
      </c>
      <c r="I205" s="257">
        <v>0</v>
      </c>
      <c r="J205" s="257">
        <v>0</v>
      </c>
    </row>
    <row r="206" spans="1:10" ht="12.75" customHeight="1">
      <c r="A206" s="42" t="s">
        <v>59</v>
      </c>
      <c r="B206" s="257">
        <v>4</v>
      </c>
      <c r="C206" s="257">
        <v>3</v>
      </c>
      <c r="D206" s="257">
        <v>1</v>
      </c>
      <c r="E206" s="257">
        <v>0</v>
      </c>
      <c r="F206" s="257"/>
      <c r="G206" s="257">
        <v>0</v>
      </c>
      <c r="H206" s="257">
        <v>0</v>
      </c>
      <c r="I206" s="257">
        <v>0</v>
      </c>
      <c r="J206" s="257">
        <v>0</v>
      </c>
    </row>
    <row r="207" spans="1:10" ht="12.75" customHeight="1">
      <c r="A207" s="42"/>
      <c r="B207" s="188"/>
      <c r="C207" s="188"/>
      <c r="D207" s="188"/>
      <c r="E207" s="188"/>
      <c r="F207" s="188"/>
      <c r="G207" s="188"/>
      <c r="H207" s="188"/>
      <c r="I207" s="188"/>
      <c r="J207" s="188"/>
    </row>
    <row r="208" spans="1:10" ht="12.75" customHeight="1">
      <c r="A208" s="75" t="s">
        <v>60</v>
      </c>
      <c r="B208" s="188">
        <v>104</v>
      </c>
      <c r="C208" s="188">
        <v>104</v>
      </c>
      <c r="D208" s="188">
        <v>0</v>
      </c>
      <c r="E208" s="188">
        <v>0</v>
      </c>
      <c r="F208" s="188"/>
      <c r="G208" s="188">
        <v>4</v>
      </c>
      <c r="H208" s="188">
        <v>4</v>
      </c>
      <c r="I208" s="188">
        <v>0</v>
      </c>
      <c r="J208" s="188">
        <v>0</v>
      </c>
    </row>
    <row r="209" spans="1:10" ht="12.75" customHeight="1">
      <c r="A209" s="42" t="s">
        <v>61</v>
      </c>
      <c r="B209" s="257">
        <v>63</v>
      </c>
      <c r="C209" s="257">
        <v>63</v>
      </c>
      <c r="D209" s="257">
        <v>0</v>
      </c>
      <c r="E209" s="257">
        <v>0</v>
      </c>
      <c r="F209" s="257"/>
      <c r="G209" s="257">
        <v>1</v>
      </c>
      <c r="H209" s="257">
        <v>1</v>
      </c>
      <c r="I209" s="257">
        <v>0</v>
      </c>
      <c r="J209" s="257">
        <v>0</v>
      </c>
    </row>
    <row r="210" spans="1:10" ht="12.75" customHeight="1">
      <c r="A210" s="42" t="s">
        <v>62</v>
      </c>
      <c r="B210" s="257">
        <v>1</v>
      </c>
      <c r="C210" s="257">
        <v>1</v>
      </c>
      <c r="D210" s="257">
        <v>0</v>
      </c>
      <c r="E210" s="257">
        <v>0</v>
      </c>
      <c r="F210" s="257"/>
      <c r="G210" s="257">
        <v>1</v>
      </c>
      <c r="H210" s="257">
        <v>1</v>
      </c>
      <c r="I210" s="257">
        <v>0</v>
      </c>
      <c r="J210" s="257">
        <v>0</v>
      </c>
    </row>
    <row r="211" spans="1:10" ht="12.75" customHeight="1">
      <c r="A211" s="42" t="s">
        <v>63</v>
      </c>
      <c r="B211" s="257">
        <v>35</v>
      </c>
      <c r="C211" s="257">
        <v>35</v>
      </c>
      <c r="D211" s="257">
        <v>0</v>
      </c>
      <c r="E211" s="257">
        <v>0</v>
      </c>
      <c r="F211" s="257"/>
      <c r="G211" s="257">
        <v>2</v>
      </c>
      <c r="H211" s="257">
        <v>2</v>
      </c>
      <c r="I211" s="257">
        <v>0</v>
      </c>
      <c r="J211" s="257">
        <v>0</v>
      </c>
    </row>
    <row r="212" spans="1:10" ht="12.75" customHeight="1">
      <c r="A212" s="42" t="s">
        <v>462</v>
      </c>
      <c r="B212" s="257">
        <v>5</v>
      </c>
      <c r="C212" s="257">
        <v>5</v>
      </c>
      <c r="D212" s="257">
        <v>0</v>
      </c>
      <c r="E212" s="257">
        <v>0</v>
      </c>
      <c r="F212" s="257"/>
      <c r="G212" s="257">
        <v>0</v>
      </c>
      <c r="H212" s="257">
        <v>0</v>
      </c>
      <c r="I212" s="257">
        <v>0</v>
      </c>
      <c r="J212" s="257">
        <v>0</v>
      </c>
    </row>
    <row r="213" spans="1:10" ht="12.75" customHeight="1">
      <c r="A213" s="42"/>
      <c r="B213" s="188"/>
      <c r="C213" s="188"/>
      <c r="D213" s="188"/>
      <c r="E213" s="188"/>
      <c r="F213" s="188"/>
      <c r="G213" s="188"/>
      <c r="H213" s="188"/>
      <c r="I213" s="188"/>
      <c r="J213" s="188"/>
    </row>
    <row r="214" spans="1:10" ht="12.75" customHeight="1">
      <c r="A214" s="75" t="s">
        <v>64</v>
      </c>
      <c r="B214" s="188">
        <v>181</v>
      </c>
      <c r="C214" s="188">
        <v>177</v>
      </c>
      <c r="D214" s="188">
        <v>3</v>
      </c>
      <c r="E214" s="188">
        <v>1</v>
      </c>
      <c r="F214" s="188"/>
      <c r="G214" s="188">
        <v>31</v>
      </c>
      <c r="H214" s="188">
        <v>29</v>
      </c>
      <c r="I214" s="188">
        <v>1</v>
      </c>
      <c r="J214" s="188">
        <v>1</v>
      </c>
    </row>
    <row r="215" spans="1:10" ht="12.75" customHeight="1">
      <c r="A215" s="42" t="s">
        <v>65</v>
      </c>
      <c r="B215" s="257">
        <v>13</v>
      </c>
      <c r="C215" s="257">
        <v>11</v>
      </c>
      <c r="D215" s="257">
        <v>2</v>
      </c>
      <c r="E215" s="257">
        <v>0</v>
      </c>
      <c r="F215" s="257"/>
      <c r="G215" s="257">
        <v>0</v>
      </c>
      <c r="H215" s="257">
        <v>0</v>
      </c>
      <c r="I215" s="257">
        <v>0</v>
      </c>
      <c r="J215" s="257">
        <v>0</v>
      </c>
    </row>
    <row r="216" spans="1:10" ht="12.75" customHeight="1">
      <c r="A216" s="42" t="s">
        <v>66</v>
      </c>
      <c r="B216" s="257">
        <v>133</v>
      </c>
      <c r="C216" s="257">
        <v>132</v>
      </c>
      <c r="D216" s="257">
        <v>1</v>
      </c>
      <c r="E216" s="257">
        <v>0</v>
      </c>
      <c r="F216" s="257"/>
      <c r="G216" s="257">
        <v>29</v>
      </c>
      <c r="H216" s="257">
        <v>27</v>
      </c>
      <c r="I216" s="257">
        <v>1</v>
      </c>
      <c r="J216" s="257">
        <v>1</v>
      </c>
    </row>
    <row r="217" spans="1:10" ht="12.75" customHeight="1">
      <c r="A217" s="42" t="s">
        <v>67</v>
      </c>
      <c r="B217" s="257">
        <v>11</v>
      </c>
      <c r="C217" s="257">
        <v>10</v>
      </c>
      <c r="D217" s="257">
        <v>0</v>
      </c>
      <c r="E217" s="257">
        <v>1</v>
      </c>
      <c r="F217" s="257"/>
      <c r="G217" s="257">
        <v>0</v>
      </c>
      <c r="H217" s="257">
        <v>0</v>
      </c>
      <c r="I217" s="257">
        <v>0</v>
      </c>
      <c r="J217" s="257">
        <v>0</v>
      </c>
    </row>
    <row r="218" spans="1:10" ht="12.75" customHeight="1">
      <c r="A218" s="42" t="s">
        <v>68</v>
      </c>
      <c r="B218" s="257">
        <v>24</v>
      </c>
      <c r="C218" s="257">
        <v>24</v>
      </c>
      <c r="D218" s="257">
        <v>0</v>
      </c>
      <c r="E218" s="257">
        <v>0</v>
      </c>
      <c r="F218" s="257"/>
      <c r="G218" s="257">
        <v>2</v>
      </c>
      <c r="H218" s="257">
        <v>2</v>
      </c>
      <c r="I218" s="257">
        <v>0</v>
      </c>
      <c r="J218" s="257">
        <v>0</v>
      </c>
    </row>
    <row r="219" spans="1:10" ht="12.75" customHeight="1">
      <c r="A219" s="42"/>
      <c r="B219" s="188"/>
      <c r="C219" s="188"/>
      <c r="D219" s="188"/>
      <c r="E219" s="188"/>
      <c r="F219" s="188"/>
      <c r="G219" s="188"/>
      <c r="H219" s="188"/>
      <c r="I219" s="188"/>
      <c r="J219" s="188"/>
    </row>
    <row r="220" spans="1:10" ht="12.75" customHeight="1">
      <c r="A220" s="149" t="s">
        <v>815</v>
      </c>
      <c r="B220" s="188">
        <v>1311</v>
      </c>
      <c r="C220" s="188">
        <v>1289</v>
      </c>
      <c r="D220" s="188">
        <v>19</v>
      </c>
      <c r="E220" s="188">
        <v>3</v>
      </c>
      <c r="F220" s="188"/>
      <c r="G220" s="188">
        <v>89</v>
      </c>
      <c r="H220" s="188">
        <v>86</v>
      </c>
      <c r="I220" s="188">
        <v>3</v>
      </c>
      <c r="J220" s="188">
        <v>0</v>
      </c>
    </row>
    <row r="221" spans="1:10" ht="12.75" customHeight="1">
      <c r="A221" s="149"/>
      <c r="B221" s="188"/>
      <c r="C221" s="188"/>
      <c r="D221" s="188"/>
      <c r="E221" s="188"/>
      <c r="F221" s="188"/>
      <c r="G221" s="188"/>
      <c r="H221" s="188"/>
      <c r="I221" s="188"/>
      <c r="J221" s="188"/>
    </row>
    <row r="222" spans="1:10" ht="12.75" customHeight="1">
      <c r="A222" s="149" t="s">
        <v>402</v>
      </c>
      <c r="B222" s="188">
        <v>3040</v>
      </c>
      <c r="C222" s="188">
        <v>2995</v>
      </c>
      <c r="D222" s="188">
        <v>32</v>
      </c>
      <c r="E222" s="188">
        <v>13</v>
      </c>
      <c r="F222" s="188"/>
      <c r="G222" s="188">
        <v>225</v>
      </c>
      <c r="H222" s="188">
        <v>220</v>
      </c>
      <c r="I222" s="188">
        <v>5</v>
      </c>
      <c r="J222" s="188">
        <v>0</v>
      </c>
    </row>
    <row r="223" spans="1:10" ht="12.75" customHeight="1">
      <c r="A223" s="149"/>
      <c r="B223" s="188"/>
      <c r="C223" s="188"/>
      <c r="D223" s="188"/>
      <c r="E223" s="188"/>
      <c r="F223" s="188"/>
      <c r="G223" s="188"/>
      <c r="H223" s="188"/>
      <c r="I223" s="188"/>
      <c r="J223" s="188"/>
    </row>
    <row r="224" spans="1:10" ht="12.75" customHeight="1">
      <c r="A224" s="149" t="s">
        <v>827</v>
      </c>
      <c r="B224" s="188">
        <v>939</v>
      </c>
      <c r="C224" s="188">
        <v>924</v>
      </c>
      <c r="D224" s="188">
        <v>12</v>
      </c>
      <c r="E224" s="188">
        <v>3</v>
      </c>
      <c r="F224" s="188"/>
      <c r="G224" s="188">
        <v>93</v>
      </c>
      <c r="H224" s="188">
        <v>89</v>
      </c>
      <c r="I224" s="188">
        <v>3</v>
      </c>
      <c r="J224" s="188">
        <v>1</v>
      </c>
    </row>
    <row r="225" spans="1:256" ht="7.5" customHeight="1">
      <c r="A225" s="150"/>
      <c r="B225" s="185"/>
      <c r="C225" s="185"/>
      <c r="D225" s="185"/>
      <c r="E225" s="185"/>
      <c r="F225" s="114"/>
      <c r="G225" s="185"/>
      <c r="H225" s="185"/>
      <c r="I225" s="185"/>
      <c r="J225" s="185"/>
    </row>
    <row r="226" spans="1:256" s="3" customFormat="1" ht="18.75" customHeight="1">
      <c r="A226" s="347" t="s">
        <v>16</v>
      </c>
      <c r="B226" s="348"/>
      <c r="C226" s="348"/>
      <c r="D226" s="348"/>
      <c r="E226" s="348"/>
      <c r="F226" s="348"/>
      <c r="G226" s="348"/>
      <c r="H226" s="348"/>
      <c r="I226" s="348"/>
      <c r="J226" s="348"/>
      <c r="K226" s="336"/>
      <c r="L226" s="362"/>
      <c r="M226" s="362"/>
      <c r="N226" s="362"/>
      <c r="O226" s="362"/>
      <c r="P226" s="362"/>
      <c r="Q226" s="362"/>
      <c r="R226" s="362"/>
      <c r="S226" s="362"/>
      <c r="T226" s="362"/>
      <c r="U226" s="336"/>
      <c r="V226" s="362"/>
      <c r="W226" s="362"/>
      <c r="X226" s="362"/>
      <c r="Y226" s="362"/>
      <c r="Z226" s="362"/>
      <c r="AA226" s="362"/>
      <c r="AB226" s="362"/>
      <c r="AC226" s="362"/>
      <c r="AD226" s="362"/>
      <c r="AE226" s="336"/>
      <c r="AF226" s="362"/>
      <c r="AG226" s="362"/>
      <c r="AH226" s="362"/>
      <c r="AI226" s="362"/>
      <c r="AJ226" s="362"/>
      <c r="AK226" s="362"/>
      <c r="AL226" s="362"/>
      <c r="AM226" s="362"/>
      <c r="AN226" s="362"/>
      <c r="AO226" s="336"/>
      <c r="AP226" s="362"/>
      <c r="AQ226" s="362"/>
      <c r="AR226" s="362"/>
      <c r="AS226" s="362"/>
      <c r="AT226" s="362"/>
      <c r="AU226" s="362"/>
      <c r="AV226" s="362"/>
      <c r="AW226" s="362"/>
      <c r="AX226" s="362"/>
      <c r="AY226" s="336"/>
      <c r="AZ226" s="362"/>
      <c r="BA226" s="362"/>
      <c r="BB226" s="362"/>
      <c r="BC226" s="362"/>
      <c r="BD226" s="362"/>
      <c r="BE226" s="362"/>
      <c r="BF226" s="362"/>
      <c r="BG226" s="362"/>
      <c r="BH226" s="362"/>
      <c r="BI226" s="336"/>
      <c r="BJ226" s="362"/>
      <c r="BK226" s="362"/>
      <c r="BL226" s="362"/>
      <c r="BM226" s="362"/>
      <c r="BN226" s="362"/>
      <c r="BO226" s="362"/>
      <c r="BP226" s="362"/>
      <c r="BQ226" s="362"/>
      <c r="BR226" s="362"/>
      <c r="BS226" s="336"/>
      <c r="BT226" s="362"/>
      <c r="BU226" s="362"/>
      <c r="BV226" s="362"/>
      <c r="BW226" s="362"/>
      <c r="BX226" s="362"/>
      <c r="BY226" s="362"/>
      <c r="BZ226" s="362"/>
      <c r="CA226" s="362"/>
      <c r="CB226" s="362"/>
      <c r="CC226" s="336"/>
      <c r="CD226" s="362"/>
      <c r="CE226" s="362"/>
      <c r="CF226" s="362"/>
      <c r="CG226" s="362"/>
      <c r="CH226" s="362"/>
      <c r="CI226" s="362"/>
      <c r="CJ226" s="362"/>
      <c r="CK226" s="362"/>
      <c r="CL226" s="362"/>
      <c r="CM226" s="336"/>
      <c r="CN226" s="362"/>
      <c r="CO226" s="362"/>
      <c r="CP226" s="362"/>
      <c r="CQ226" s="362"/>
      <c r="CR226" s="362"/>
      <c r="CS226" s="362"/>
      <c r="CT226" s="362"/>
      <c r="CU226" s="362"/>
      <c r="CV226" s="362"/>
      <c r="CW226" s="336"/>
      <c r="CX226" s="362"/>
      <c r="CY226" s="362"/>
      <c r="CZ226" s="362"/>
      <c r="DA226" s="362"/>
      <c r="DB226" s="362"/>
      <c r="DC226" s="362"/>
      <c r="DD226" s="362"/>
      <c r="DE226" s="362"/>
      <c r="DF226" s="362"/>
      <c r="DG226" s="336"/>
      <c r="DH226" s="362"/>
      <c r="DI226" s="362"/>
      <c r="DJ226" s="362"/>
      <c r="DK226" s="362"/>
      <c r="DL226" s="362"/>
      <c r="DM226" s="362"/>
      <c r="DN226" s="362"/>
      <c r="DO226" s="362"/>
      <c r="DP226" s="362"/>
      <c r="DQ226" s="336"/>
      <c r="DR226" s="362"/>
      <c r="DS226" s="362"/>
      <c r="DT226" s="362"/>
      <c r="DU226" s="362"/>
      <c r="DV226" s="362"/>
      <c r="DW226" s="362"/>
      <c r="DX226" s="362"/>
      <c r="DY226" s="362"/>
      <c r="DZ226" s="362"/>
      <c r="EA226" s="336"/>
      <c r="EB226" s="362"/>
      <c r="EC226" s="362"/>
      <c r="ED226" s="362"/>
      <c r="EE226" s="362"/>
      <c r="EF226" s="362"/>
      <c r="EG226" s="362"/>
      <c r="EH226" s="362"/>
      <c r="EI226" s="362"/>
      <c r="EJ226" s="362"/>
      <c r="EK226" s="336"/>
      <c r="EL226" s="362"/>
      <c r="EM226" s="362"/>
      <c r="EN226" s="362"/>
      <c r="EO226" s="362"/>
      <c r="EP226" s="362"/>
      <c r="EQ226" s="362"/>
      <c r="ER226" s="362"/>
      <c r="ES226" s="362"/>
      <c r="ET226" s="362"/>
      <c r="EU226" s="336"/>
      <c r="EV226" s="362"/>
      <c r="EW226" s="362"/>
      <c r="EX226" s="362"/>
      <c r="EY226" s="362"/>
      <c r="EZ226" s="362"/>
      <c r="FA226" s="362"/>
      <c r="FB226" s="362"/>
      <c r="FC226" s="362"/>
      <c r="FD226" s="362"/>
      <c r="FE226" s="336"/>
      <c r="FF226" s="362"/>
      <c r="FG226" s="362"/>
      <c r="FH226" s="362"/>
      <c r="FI226" s="362"/>
      <c r="FJ226" s="362"/>
      <c r="FK226" s="362"/>
      <c r="FL226" s="362"/>
      <c r="FM226" s="362"/>
      <c r="FN226" s="362"/>
      <c r="FO226" s="336"/>
      <c r="FP226" s="362"/>
      <c r="FQ226" s="362"/>
      <c r="FR226" s="362"/>
      <c r="FS226" s="362"/>
      <c r="FT226" s="362"/>
      <c r="FU226" s="362"/>
      <c r="FV226" s="362"/>
      <c r="FW226" s="362"/>
      <c r="FX226" s="362"/>
      <c r="FY226" s="336"/>
      <c r="FZ226" s="362"/>
      <c r="GA226" s="362"/>
      <c r="GB226" s="362"/>
      <c r="GC226" s="362"/>
      <c r="GD226" s="362"/>
      <c r="GE226" s="362"/>
      <c r="GF226" s="362"/>
      <c r="GG226" s="362"/>
      <c r="GH226" s="362"/>
      <c r="GI226" s="336"/>
      <c r="GJ226" s="362"/>
      <c r="GK226" s="362"/>
      <c r="GL226" s="362"/>
      <c r="GM226" s="362"/>
      <c r="GN226" s="362"/>
      <c r="GO226" s="362"/>
      <c r="GP226" s="362"/>
      <c r="GQ226" s="362"/>
      <c r="GR226" s="362"/>
      <c r="GS226" s="336"/>
      <c r="GT226" s="362"/>
      <c r="GU226" s="362"/>
      <c r="GV226" s="362"/>
      <c r="GW226" s="362"/>
      <c r="GX226" s="362"/>
      <c r="GY226" s="362"/>
      <c r="GZ226" s="362"/>
      <c r="HA226" s="362"/>
      <c r="HB226" s="362"/>
      <c r="HC226" s="336"/>
      <c r="HD226" s="362"/>
      <c r="HE226" s="362"/>
      <c r="HF226" s="362"/>
      <c r="HG226" s="362"/>
      <c r="HH226" s="362"/>
      <c r="HI226" s="362"/>
      <c r="HJ226" s="362"/>
      <c r="HK226" s="362"/>
      <c r="HL226" s="362"/>
      <c r="HM226" s="336"/>
      <c r="HN226" s="362"/>
      <c r="HO226" s="362"/>
      <c r="HP226" s="362"/>
      <c r="HQ226" s="362"/>
      <c r="HR226" s="362"/>
      <c r="HS226" s="362"/>
      <c r="HT226" s="362"/>
      <c r="HU226" s="362"/>
      <c r="HV226" s="362"/>
      <c r="HW226" s="336"/>
      <c r="HX226" s="362"/>
      <c r="HY226" s="362"/>
      <c r="HZ226" s="362"/>
      <c r="IA226" s="362"/>
      <c r="IB226" s="362"/>
      <c r="IC226" s="362"/>
      <c r="ID226" s="362"/>
      <c r="IE226" s="362"/>
      <c r="IF226" s="362"/>
      <c r="IG226" s="336"/>
      <c r="IH226" s="362"/>
      <c r="II226" s="362"/>
      <c r="IJ226" s="362"/>
      <c r="IK226" s="362"/>
      <c r="IL226" s="362"/>
      <c r="IM226" s="362"/>
      <c r="IN226" s="362"/>
      <c r="IO226" s="362"/>
      <c r="IP226" s="362"/>
      <c r="IQ226" s="336"/>
      <c r="IR226" s="362"/>
      <c r="IS226" s="362"/>
      <c r="IT226" s="362"/>
      <c r="IU226" s="362"/>
      <c r="IV226" s="362"/>
    </row>
    <row r="227" spans="1:256" ht="15" customHeight="1"/>
    <row r="228" spans="1:256" ht="15" customHeight="1"/>
    <row r="229" spans="1:256" ht="15" customHeight="1"/>
    <row r="230" spans="1:256" ht="15" customHeight="1"/>
    <row r="231" spans="1:256" ht="15" customHeight="1"/>
    <row r="232" spans="1:256" ht="15" customHeight="1"/>
    <row r="233" spans="1:256" ht="15" customHeight="1"/>
    <row r="234" spans="1:256" ht="15" customHeight="1"/>
    <row r="235" spans="1:256" ht="15" customHeight="1"/>
    <row r="236" spans="1:256" ht="15" customHeight="1"/>
    <row r="237" spans="1:256" ht="15" customHeight="1"/>
    <row r="238" spans="1:256" ht="15" customHeight="1"/>
    <row r="239" spans="1:256" ht="15" customHeight="1"/>
    <row r="240" spans="1:256"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sheetData>
  <mergeCells count="32">
    <mergeCell ref="GI226:GR226"/>
    <mergeCell ref="IG226:IP226"/>
    <mergeCell ref="IQ226:IV226"/>
    <mergeCell ref="GS226:HB226"/>
    <mergeCell ref="HC226:HL226"/>
    <mergeCell ref="HM226:HV226"/>
    <mergeCell ref="HW226:IF226"/>
    <mergeCell ref="EK226:ET226"/>
    <mergeCell ref="EU226:FD226"/>
    <mergeCell ref="FE226:FN226"/>
    <mergeCell ref="FO226:FX226"/>
    <mergeCell ref="FY226:GH226"/>
    <mergeCell ref="CM226:CV226"/>
    <mergeCell ref="CW226:DF226"/>
    <mergeCell ref="DG226:DP226"/>
    <mergeCell ref="DQ226:DZ226"/>
    <mergeCell ref="EA226:EJ226"/>
    <mergeCell ref="AO226:AX226"/>
    <mergeCell ref="AY226:BH226"/>
    <mergeCell ref="BI226:BR226"/>
    <mergeCell ref="BS226:CB226"/>
    <mergeCell ref="CC226:CL226"/>
    <mergeCell ref="A226:J226"/>
    <mergeCell ref="A6:C6"/>
    <mergeCell ref="K226:T226"/>
    <mergeCell ref="U226:AD226"/>
    <mergeCell ref="AE226:AN226"/>
    <mergeCell ref="A1:D1"/>
    <mergeCell ref="G6:J6"/>
    <mergeCell ref="A7:A8"/>
    <mergeCell ref="B7:E7"/>
    <mergeCell ref="G7:J7"/>
  </mergeCells>
  <phoneticPr fontId="11" type="noConversion"/>
  <printOptions horizontalCentered="1"/>
  <pageMargins left="0.19685039370078741" right="0.19685039370078741" top="0.27559055118110237" bottom="0.27559055118110237" header="0" footer="0"/>
  <pageSetup paperSize="9" scale="72" orientation="portrait" r:id="rId1"/>
  <headerFooter alignWithMargins="0"/>
  <rowBreaks count="2" manualBreakCount="2">
    <brk id="79" max="16383" man="1"/>
    <brk id="154"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2"/>
  <dimension ref="A1:R426"/>
  <sheetViews>
    <sheetView showGridLines="0" showRowColHeaders="0" zoomScale="85" zoomScaleNormal="85" workbookViewId="0">
      <pane ySplit="8" topLeftCell="A9" activePane="bottomLeft" state="frozen"/>
      <selection activeCell="M20" sqref="M20"/>
      <selection pane="bottomLeft" activeCell="M20" sqref="M20"/>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8" s="54" customFormat="1" ht="15.75" customHeight="1">
      <c r="A1" s="331" t="s">
        <v>174</v>
      </c>
      <c r="B1" s="332"/>
      <c r="C1" s="332"/>
      <c r="D1" s="333"/>
      <c r="E1" s="98"/>
      <c r="G1" s="165"/>
      <c r="H1" s="7"/>
      <c r="I1" s="7"/>
      <c r="J1" s="215" t="s">
        <v>175</v>
      </c>
    </row>
    <row r="2" spans="1:18" s="54" customFormat="1" ht="5.25" customHeight="1">
      <c r="A2" s="7"/>
      <c r="B2" s="7"/>
      <c r="C2" s="7"/>
      <c r="D2" s="7"/>
      <c r="E2" s="7"/>
      <c r="F2" s="7"/>
      <c r="G2" s="7"/>
      <c r="H2" s="7"/>
      <c r="I2" s="7"/>
      <c r="J2" s="7"/>
    </row>
    <row r="3" spans="1:18" s="54" customFormat="1" ht="15" customHeight="1">
      <c r="A3" s="9" t="s">
        <v>385</v>
      </c>
      <c r="B3" s="9"/>
      <c r="C3" s="9"/>
      <c r="D3" s="9"/>
      <c r="E3" s="9"/>
      <c r="F3" s="9"/>
      <c r="G3" s="9"/>
      <c r="H3" s="9"/>
      <c r="I3" s="9"/>
      <c r="J3" s="9"/>
    </row>
    <row r="4" spans="1:18" s="54" customFormat="1" ht="15" customHeight="1">
      <c r="A4" s="10" t="s">
        <v>386</v>
      </c>
      <c r="B4" s="11"/>
      <c r="C4" s="11"/>
      <c r="D4" s="11"/>
      <c r="E4" s="11"/>
      <c r="F4" s="11"/>
      <c r="G4" s="11"/>
      <c r="H4" s="11"/>
      <c r="I4" s="11"/>
      <c r="J4" s="11"/>
      <c r="K4" s="55"/>
    </row>
    <row r="5" spans="1:18" s="23" customFormat="1" ht="6" customHeight="1">
      <c r="A5" s="20"/>
      <c r="B5" s="21"/>
      <c r="C5" s="21"/>
      <c r="D5" s="21"/>
      <c r="E5" s="21"/>
      <c r="F5" s="21"/>
      <c r="G5" s="21"/>
      <c r="H5" s="21"/>
      <c r="I5" s="21"/>
      <c r="J5" s="21"/>
    </row>
    <row r="6" spans="1:18" s="23" customFormat="1" ht="15" customHeight="1" thickBot="1">
      <c r="A6" s="330" t="s">
        <v>977</v>
      </c>
      <c r="B6" s="330"/>
      <c r="C6" s="330"/>
      <c r="D6" s="57"/>
      <c r="G6" s="337"/>
      <c r="H6" s="337"/>
      <c r="I6" s="337"/>
      <c r="J6" s="337"/>
    </row>
    <row r="7" spans="1:18" s="54" customFormat="1" ht="21.75" customHeight="1">
      <c r="A7" s="338"/>
      <c r="B7" s="340" t="s">
        <v>176</v>
      </c>
      <c r="C7" s="340"/>
      <c r="D7" s="340"/>
      <c r="E7" s="340"/>
      <c r="F7" s="25"/>
      <c r="G7" s="340" t="s">
        <v>177</v>
      </c>
      <c r="H7" s="340"/>
      <c r="I7" s="340"/>
      <c r="J7" s="340"/>
    </row>
    <row r="8" spans="1:18" s="54" customFormat="1" ht="21.75" customHeight="1">
      <c r="A8" s="339"/>
      <c r="B8" s="27" t="s">
        <v>178</v>
      </c>
      <c r="C8" s="27" t="s">
        <v>179</v>
      </c>
      <c r="D8" s="27" t="s">
        <v>180</v>
      </c>
      <c r="E8" s="27" t="s">
        <v>181</v>
      </c>
      <c r="F8" s="28"/>
      <c r="G8" s="27" t="s">
        <v>178</v>
      </c>
      <c r="H8" s="27" t="s">
        <v>179</v>
      </c>
      <c r="I8" s="27" t="s">
        <v>180</v>
      </c>
      <c r="J8" s="27" t="s">
        <v>181</v>
      </c>
    </row>
    <row r="9" spans="1:18" s="42" customFormat="1" ht="21" customHeight="1">
      <c r="A9" s="64" t="s">
        <v>182</v>
      </c>
      <c r="B9" s="130">
        <v>45577</v>
      </c>
      <c r="C9" s="130">
        <v>45147</v>
      </c>
      <c r="D9" s="130">
        <v>367</v>
      </c>
      <c r="E9" s="130">
        <v>63</v>
      </c>
      <c r="F9" s="152"/>
      <c r="G9" s="130">
        <v>6170</v>
      </c>
      <c r="H9" s="130">
        <v>6054</v>
      </c>
      <c r="I9" s="130">
        <v>97</v>
      </c>
      <c r="J9" s="130">
        <v>19</v>
      </c>
      <c r="K9" s="154"/>
    </row>
    <row r="10" spans="1:18" s="23" customFormat="1" ht="11.25" customHeight="1">
      <c r="A10" s="132"/>
      <c r="B10" s="131"/>
      <c r="C10" s="131"/>
      <c r="D10" s="131"/>
      <c r="E10" s="131"/>
      <c r="F10" s="131"/>
      <c r="G10" s="131"/>
      <c r="H10" s="131"/>
      <c r="I10" s="131"/>
      <c r="J10" s="131"/>
      <c r="L10" s="239"/>
      <c r="M10" s="239"/>
    </row>
    <row r="11" spans="1:18" s="23" customFormat="1" ht="15" customHeight="1">
      <c r="A11" s="132" t="s">
        <v>340</v>
      </c>
      <c r="B11" s="185">
        <v>3864</v>
      </c>
      <c r="C11" s="185">
        <v>3831</v>
      </c>
      <c r="D11" s="185">
        <v>25</v>
      </c>
      <c r="E11" s="185">
        <v>8</v>
      </c>
      <c r="F11" s="114"/>
      <c r="G11" s="185">
        <v>752</v>
      </c>
      <c r="H11" s="185">
        <v>736</v>
      </c>
      <c r="I11" s="185">
        <v>13</v>
      </c>
      <c r="J11" s="185">
        <v>3</v>
      </c>
      <c r="L11" s="240"/>
      <c r="M11" s="255"/>
    </row>
    <row r="12" spans="1:18" s="23" customFormat="1" ht="15" customHeight="1">
      <c r="A12" s="132" t="s">
        <v>341</v>
      </c>
      <c r="B12" s="185">
        <v>1072</v>
      </c>
      <c r="C12" s="185">
        <v>1063</v>
      </c>
      <c r="D12" s="185">
        <v>7</v>
      </c>
      <c r="E12" s="185">
        <v>2</v>
      </c>
      <c r="F12" s="114"/>
      <c r="G12" s="185">
        <v>672</v>
      </c>
      <c r="H12" s="185">
        <v>664</v>
      </c>
      <c r="I12" s="185">
        <v>7</v>
      </c>
      <c r="J12" s="185">
        <v>1</v>
      </c>
      <c r="L12" s="261"/>
      <c r="M12" s="261"/>
      <c r="N12" s="261"/>
      <c r="O12" s="261"/>
      <c r="P12" s="261"/>
      <c r="Q12" s="261"/>
      <c r="R12" s="261"/>
    </row>
    <row r="13" spans="1:18" s="23" customFormat="1" ht="15" customHeight="1">
      <c r="A13" s="132" t="s">
        <v>342</v>
      </c>
      <c r="B13" s="185">
        <v>3596</v>
      </c>
      <c r="C13" s="185">
        <v>3571</v>
      </c>
      <c r="D13" s="185">
        <v>22</v>
      </c>
      <c r="E13" s="185">
        <v>3</v>
      </c>
      <c r="F13" s="114"/>
      <c r="G13" s="185">
        <v>729</v>
      </c>
      <c r="H13" s="185">
        <v>715</v>
      </c>
      <c r="I13" s="185">
        <v>11</v>
      </c>
      <c r="J13" s="185">
        <v>3</v>
      </c>
    </row>
    <row r="14" spans="1:18" s="23" customFormat="1" ht="15" customHeight="1">
      <c r="A14" s="132" t="s">
        <v>343</v>
      </c>
      <c r="B14" s="185">
        <v>4271</v>
      </c>
      <c r="C14" s="185">
        <v>4236</v>
      </c>
      <c r="D14" s="185">
        <v>33</v>
      </c>
      <c r="E14" s="185">
        <v>2</v>
      </c>
      <c r="F14" s="114"/>
      <c r="G14" s="185">
        <v>425</v>
      </c>
      <c r="H14" s="185">
        <v>415</v>
      </c>
      <c r="I14" s="185">
        <v>6</v>
      </c>
      <c r="J14" s="185">
        <v>4</v>
      </c>
    </row>
    <row r="15" spans="1:18" ht="15" customHeight="1">
      <c r="A15" s="132" t="s">
        <v>344</v>
      </c>
      <c r="B15" s="185">
        <v>5130</v>
      </c>
      <c r="C15" s="185">
        <v>5086</v>
      </c>
      <c r="D15" s="185">
        <v>35</v>
      </c>
      <c r="E15" s="185">
        <v>9</v>
      </c>
      <c r="F15" s="114"/>
      <c r="G15" s="185">
        <v>135</v>
      </c>
      <c r="H15" s="185">
        <v>131</v>
      </c>
      <c r="I15" s="185">
        <v>4</v>
      </c>
      <c r="J15" s="185">
        <v>0</v>
      </c>
    </row>
    <row r="16" spans="1:18" ht="15" customHeight="1">
      <c r="A16" s="132" t="s">
        <v>345</v>
      </c>
      <c r="B16" s="185">
        <v>4899</v>
      </c>
      <c r="C16" s="185">
        <v>4847</v>
      </c>
      <c r="D16" s="185">
        <v>42</v>
      </c>
      <c r="E16" s="185">
        <v>10</v>
      </c>
      <c r="F16" s="114"/>
      <c r="G16" s="185">
        <v>130</v>
      </c>
      <c r="H16" s="185">
        <v>129</v>
      </c>
      <c r="I16" s="185">
        <v>1</v>
      </c>
      <c r="J16" s="185">
        <v>0</v>
      </c>
    </row>
    <row r="17" spans="1:10" ht="15" customHeight="1">
      <c r="A17" s="132" t="s">
        <v>346</v>
      </c>
      <c r="B17" s="185">
        <v>5472</v>
      </c>
      <c r="C17" s="185">
        <v>5425</v>
      </c>
      <c r="D17" s="185">
        <v>42</v>
      </c>
      <c r="E17" s="185">
        <v>5</v>
      </c>
      <c r="F17" s="114"/>
      <c r="G17" s="185">
        <v>141</v>
      </c>
      <c r="H17" s="185">
        <v>141</v>
      </c>
      <c r="I17" s="185">
        <v>0</v>
      </c>
      <c r="J17" s="185">
        <v>0</v>
      </c>
    </row>
    <row r="18" spans="1:10" ht="15" customHeight="1">
      <c r="A18" s="132" t="s">
        <v>347</v>
      </c>
      <c r="B18" s="185">
        <v>3192</v>
      </c>
      <c r="C18" s="185">
        <v>3155</v>
      </c>
      <c r="D18" s="185">
        <v>33</v>
      </c>
      <c r="E18" s="185">
        <v>4</v>
      </c>
      <c r="F18" s="114"/>
      <c r="G18" s="185">
        <v>357</v>
      </c>
      <c r="H18" s="185">
        <v>351</v>
      </c>
      <c r="I18" s="185">
        <v>6</v>
      </c>
      <c r="J18" s="185">
        <v>0</v>
      </c>
    </row>
    <row r="19" spans="1:10" ht="15" customHeight="1">
      <c r="A19" s="132" t="s">
        <v>348</v>
      </c>
      <c r="B19" s="185">
        <v>1725</v>
      </c>
      <c r="C19" s="185">
        <v>1698</v>
      </c>
      <c r="D19" s="185">
        <v>23</v>
      </c>
      <c r="E19" s="185">
        <v>4</v>
      </c>
      <c r="F19" s="114"/>
      <c r="G19" s="185">
        <v>667</v>
      </c>
      <c r="H19" s="185">
        <v>655</v>
      </c>
      <c r="I19" s="185">
        <v>11</v>
      </c>
      <c r="J19" s="185">
        <v>1</v>
      </c>
    </row>
    <row r="20" spans="1:10" ht="15" customHeight="1">
      <c r="A20" s="132" t="s">
        <v>349</v>
      </c>
      <c r="B20" s="185">
        <v>1674</v>
      </c>
      <c r="C20" s="185">
        <v>1663</v>
      </c>
      <c r="D20" s="185">
        <v>10</v>
      </c>
      <c r="E20" s="185">
        <v>1</v>
      </c>
      <c r="F20" s="114"/>
      <c r="G20" s="185">
        <v>570</v>
      </c>
      <c r="H20" s="185">
        <v>559</v>
      </c>
      <c r="I20" s="185">
        <v>11</v>
      </c>
      <c r="J20" s="185">
        <v>0</v>
      </c>
    </row>
    <row r="21" spans="1:10" ht="15" customHeight="1">
      <c r="A21" s="132" t="s">
        <v>350</v>
      </c>
      <c r="B21" s="185">
        <v>2461</v>
      </c>
      <c r="C21" s="185">
        <v>2430</v>
      </c>
      <c r="D21" s="185">
        <v>27</v>
      </c>
      <c r="E21" s="185">
        <v>4</v>
      </c>
      <c r="F21" s="114"/>
      <c r="G21" s="185">
        <v>278</v>
      </c>
      <c r="H21" s="185">
        <v>273</v>
      </c>
      <c r="I21" s="185">
        <v>3</v>
      </c>
      <c r="J21" s="185">
        <v>2</v>
      </c>
    </row>
    <row r="22" spans="1:10" ht="15" customHeight="1">
      <c r="A22" s="132" t="s">
        <v>356</v>
      </c>
      <c r="B22" s="185">
        <v>2479</v>
      </c>
      <c r="C22" s="185">
        <v>2455</v>
      </c>
      <c r="D22" s="185">
        <v>21</v>
      </c>
      <c r="E22" s="185">
        <v>3</v>
      </c>
      <c r="F22" s="114"/>
      <c r="G22" s="185">
        <v>206</v>
      </c>
      <c r="H22" s="185">
        <v>204</v>
      </c>
      <c r="I22" s="185">
        <v>1</v>
      </c>
      <c r="J22" s="185">
        <v>1</v>
      </c>
    </row>
    <row r="23" spans="1:10" ht="15" customHeight="1">
      <c r="A23" s="132" t="s">
        <v>351</v>
      </c>
      <c r="B23" s="185">
        <v>1670</v>
      </c>
      <c r="C23" s="185">
        <v>1649</v>
      </c>
      <c r="D23" s="185">
        <v>18</v>
      </c>
      <c r="E23" s="185">
        <v>3</v>
      </c>
      <c r="F23" s="114"/>
      <c r="G23" s="185">
        <v>252</v>
      </c>
      <c r="H23" s="185">
        <v>248</v>
      </c>
      <c r="I23" s="185">
        <v>4</v>
      </c>
      <c r="J23" s="185">
        <v>0</v>
      </c>
    </row>
    <row r="24" spans="1:10" ht="15" customHeight="1">
      <c r="A24" s="132" t="s">
        <v>352</v>
      </c>
      <c r="B24" s="185">
        <v>1042</v>
      </c>
      <c r="C24" s="185">
        <v>1036</v>
      </c>
      <c r="D24" s="185">
        <v>4</v>
      </c>
      <c r="E24" s="185">
        <v>2</v>
      </c>
      <c r="F24" s="114"/>
      <c r="G24" s="185">
        <v>239</v>
      </c>
      <c r="H24" s="185">
        <v>230</v>
      </c>
      <c r="I24" s="185">
        <v>8</v>
      </c>
      <c r="J24" s="185">
        <v>1</v>
      </c>
    </row>
    <row r="25" spans="1:10" ht="15" customHeight="1">
      <c r="A25" s="132" t="s">
        <v>353</v>
      </c>
      <c r="B25" s="185">
        <v>863</v>
      </c>
      <c r="C25" s="185">
        <v>852</v>
      </c>
      <c r="D25" s="185">
        <v>11</v>
      </c>
      <c r="E25" s="185">
        <v>0</v>
      </c>
      <c r="F25" s="114"/>
      <c r="G25" s="185">
        <v>185</v>
      </c>
      <c r="H25" s="185">
        <v>182</v>
      </c>
      <c r="I25" s="185">
        <v>3</v>
      </c>
      <c r="J25" s="185">
        <v>0</v>
      </c>
    </row>
    <row r="26" spans="1:10" ht="15" customHeight="1">
      <c r="A26" s="132" t="s">
        <v>354</v>
      </c>
      <c r="B26" s="185">
        <v>778</v>
      </c>
      <c r="C26" s="185">
        <v>775</v>
      </c>
      <c r="D26" s="185">
        <v>2</v>
      </c>
      <c r="E26" s="185">
        <v>1</v>
      </c>
      <c r="F26" s="114"/>
      <c r="G26" s="185">
        <v>134</v>
      </c>
      <c r="H26" s="185">
        <v>129</v>
      </c>
      <c r="I26" s="185">
        <v>4</v>
      </c>
      <c r="J26" s="185">
        <v>1</v>
      </c>
    </row>
    <row r="27" spans="1:10" ht="15" customHeight="1">
      <c r="A27" s="132" t="s">
        <v>355</v>
      </c>
      <c r="B27" s="185">
        <v>1389</v>
      </c>
      <c r="C27" s="185">
        <v>1375</v>
      </c>
      <c r="D27" s="185">
        <v>12</v>
      </c>
      <c r="E27" s="185">
        <v>2</v>
      </c>
      <c r="F27" s="114"/>
      <c r="G27" s="185">
        <v>298</v>
      </c>
      <c r="H27" s="185">
        <v>292</v>
      </c>
      <c r="I27" s="185">
        <v>4</v>
      </c>
      <c r="J27" s="185">
        <v>2</v>
      </c>
    </row>
    <row r="28" spans="1:10" ht="9" customHeight="1">
      <c r="A28" s="56"/>
      <c r="B28" s="66"/>
      <c r="C28" s="66"/>
      <c r="D28" s="66"/>
      <c r="E28" s="66"/>
      <c r="F28" s="66"/>
      <c r="G28" s="66"/>
      <c r="H28" s="66"/>
      <c r="I28" s="66"/>
      <c r="J28" s="66"/>
    </row>
    <row r="29" spans="1:10" s="54" customFormat="1" ht="22.5" customHeight="1">
      <c r="A29" s="347" t="s">
        <v>16</v>
      </c>
      <c r="B29" s="348"/>
      <c r="C29" s="348"/>
      <c r="D29" s="348"/>
      <c r="E29" s="348"/>
      <c r="F29" s="348"/>
      <c r="G29" s="348"/>
      <c r="H29" s="348"/>
      <c r="I29" s="348"/>
      <c r="J29" s="348"/>
    </row>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sheetData>
  <mergeCells count="7">
    <mergeCell ref="A29:J2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3"/>
  <dimension ref="A1:S421"/>
  <sheetViews>
    <sheetView showGridLines="0" showRowColHeaders="0" zoomScale="85" zoomScaleNormal="85" workbookViewId="0">
      <pane ySplit="8" topLeftCell="A9" activePane="bottomLeft" state="frozen"/>
      <selection activeCell="M20" sqref="M20"/>
      <selection pane="bottomLeft" activeCell="M20" sqref="M20"/>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9" s="54" customFormat="1" ht="15.75" customHeight="1">
      <c r="A1" s="331" t="s">
        <v>174</v>
      </c>
      <c r="B1" s="332"/>
      <c r="C1" s="332"/>
      <c r="D1" s="333"/>
      <c r="E1" s="98"/>
      <c r="G1" s="165"/>
      <c r="H1" s="7"/>
      <c r="I1" s="7"/>
      <c r="J1" s="215" t="s">
        <v>175</v>
      </c>
    </row>
    <row r="2" spans="1:19" s="54" customFormat="1" ht="5.25" customHeight="1">
      <c r="A2" s="7"/>
      <c r="B2" s="7"/>
      <c r="C2" s="7"/>
      <c r="D2" s="7"/>
      <c r="E2" s="7"/>
      <c r="F2" s="7"/>
      <c r="G2" s="7"/>
      <c r="H2" s="7"/>
      <c r="I2" s="7"/>
      <c r="J2" s="7"/>
    </row>
    <row r="3" spans="1:19" s="54" customFormat="1" ht="15" customHeight="1">
      <c r="A3" s="9" t="s">
        <v>387</v>
      </c>
      <c r="B3" s="9"/>
      <c r="C3" s="9"/>
      <c r="D3" s="9"/>
      <c r="E3" s="9"/>
      <c r="F3" s="9"/>
      <c r="G3" s="9"/>
      <c r="H3" s="9"/>
      <c r="I3" s="9"/>
      <c r="J3" s="9"/>
    </row>
    <row r="4" spans="1:19" s="54" customFormat="1" ht="15" customHeight="1">
      <c r="A4" s="10" t="s">
        <v>388</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0" t="s">
        <v>977</v>
      </c>
      <c r="B6" s="330"/>
      <c r="C6" s="330"/>
      <c r="D6" s="57"/>
      <c r="G6" s="337"/>
      <c r="H6" s="337"/>
      <c r="I6" s="337"/>
      <c r="J6" s="337"/>
    </row>
    <row r="7" spans="1:19" s="54" customFormat="1" ht="21.75" customHeight="1">
      <c r="A7" s="338"/>
      <c r="B7" s="340" t="s">
        <v>176</v>
      </c>
      <c r="C7" s="340"/>
      <c r="D7" s="340"/>
      <c r="E7" s="340"/>
      <c r="F7" s="25"/>
      <c r="G7" s="340" t="s">
        <v>177</v>
      </c>
      <c r="H7" s="340"/>
      <c r="I7" s="340"/>
      <c r="J7" s="340"/>
    </row>
    <row r="8" spans="1:19" s="54" customFormat="1" ht="21.75" customHeight="1">
      <c r="A8" s="339"/>
      <c r="B8" s="27" t="s">
        <v>178</v>
      </c>
      <c r="C8" s="27" t="s">
        <v>179</v>
      </c>
      <c r="D8" s="27" t="s">
        <v>180</v>
      </c>
      <c r="E8" s="27" t="s">
        <v>181</v>
      </c>
      <c r="F8" s="28"/>
      <c r="G8" s="27" t="s">
        <v>178</v>
      </c>
      <c r="H8" s="27" t="s">
        <v>179</v>
      </c>
      <c r="I8" s="27" t="s">
        <v>180</v>
      </c>
      <c r="J8" s="27" t="s">
        <v>181</v>
      </c>
    </row>
    <row r="9" spans="1:19" s="42" customFormat="1" ht="21" customHeight="1">
      <c r="A9" s="64" t="s">
        <v>182</v>
      </c>
      <c r="B9" s="130">
        <v>45577</v>
      </c>
      <c r="C9" s="130">
        <v>45147</v>
      </c>
      <c r="D9" s="130">
        <v>367</v>
      </c>
      <c r="E9" s="130">
        <v>63</v>
      </c>
      <c r="F9" s="152"/>
      <c r="G9" s="130">
        <v>6170</v>
      </c>
      <c r="H9" s="130">
        <v>6054</v>
      </c>
      <c r="I9" s="130">
        <v>97</v>
      </c>
      <c r="J9" s="130">
        <v>19</v>
      </c>
      <c r="K9" s="154"/>
    </row>
    <row r="10" spans="1:19" s="23" customFormat="1" ht="11.25" customHeight="1">
      <c r="A10" s="132"/>
      <c r="B10" s="153"/>
      <c r="C10" s="153"/>
      <c r="D10" s="153"/>
      <c r="E10" s="153"/>
      <c r="F10" s="131"/>
      <c r="G10" s="153"/>
      <c r="H10" s="153"/>
      <c r="I10" s="153"/>
      <c r="J10" s="153"/>
    </row>
    <row r="11" spans="1:19" s="23" customFormat="1" ht="15" customHeight="1">
      <c r="A11" s="132" t="s">
        <v>389</v>
      </c>
      <c r="B11" s="185">
        <v>7935</v>
      </c>
      <c r="C11" s="185">
        <v>7866</v>
      </c>
      <c r="D11" s="185">
        <v>57</v>
      </c>
      <c r="E11" s="185">
        <v>12</v>
      </c>
      <c r="F11" s="114"/>
      <c r="G11" s="185">
        <v>0</v>
      </c>
      <c r="H11" s="185">
        <v>0</v>
      </c>
      <c r="I11" s="185">
        <v>0</v>
      </c>
      <c r="J11" s="185">
        <v>0</v>
      </c>
      <c r="L11" s="239"/>
      <c r="M11" s="239"/>
    </row>
    <row r="12" spans="1:19" s="23" customFormat="1" ht="15" customHeight="1">
      <c r="A12" s="132" t="s">
        <v>390</v>
      </c>
      <c r="B12" s="185">
        <v>8508</v>
      </c>
      <c r="C12" s="185">
        <v>8445</v>
      </c>
      <c r="D12" s="185">
        <v>55</v>
      </c>
      <c r="E12" s="185">
        <v>8</v>
      </c>
      <c r="F12" s="114"/>
      <c r="G12" s="185">
        <v>0</v>
      </c>
      <c r="H12" s="185">
        <v>0</v>
      </c>
      <c r="I12" s="185">
        <v>0</v>
      </c>
      <c r="J12" s="185">
        <v>0</v>
      </c>
    </row>
    <row r="13" spans="1:19" s="23" customFormat="1" ht="15" customHeight="1">
      <c r="A13" s="132" t="s">
        <v>391</v>
      </c>
      <c r="B13" s="185">
        <v>6852</v>
      </c>
      <c r="C13" s="185">
        <v>6790</v>
      </c>
      <c r="D13" s="185">
        <v>52</v>
      </c>
      <c r="E13" s="185">
        <v>10</v>
      </c>
      <c r="F13" s="114"/>
      <c r="G13" s="185">
        <v>0</v>
      </c>
      <c r="H13" s="185">
        <v>0</v>
      </c>
      <c r="I13" s="185">
        <v>0</v>
      </c>
      <c r="J13" s="185">
        <v>0</v>
      </c>
      <c r="L13" s="261"/>
      <c r="M13" s="261"/>
      <c r="N13" s="261"/>
      <c r="O13" s="261"/>
      <c r="P13" s="261"/>
      <c r="Q13" s="261"/>
      <c r="R13" s="261"/>
      <c r="S13" s="261"/>
    </row>
    <row r="14" spans="1:19" s="23" customFormat="1" ht="15" customHeight="1">
      <c r="A14" s="132" t="s">
        <v>392</v>
      </c>
      <c r="B14" s="185">
        <v>6378</v>
      </c>
      <c r="C14" s="185">
        <v>6317</v>
      </c>
      <c r="D14" s="185">
        <v>51</v>
      </c>
      <c r="E14" s="185">
        <v>10</v>
      </c>
      <c r="F14" s="114"/>
      <c r="G14" s="185">
        <v>0</v>
      </c>
      <c r="H14" s="185">
        <v>0</v>
      </c>
      <c r="I14" s="185">
        <v>0</v>
      </c>
      <c r="J14" s="185">
        <v>0</v>
      </c>
    </row>
    <row r="15" spans="1:19" s="23" customFormat="1" ht="15" customHeight="1">
      <c r="A15" s="132" t="s">
        <v>393</v>
      </c>
      <c r="B15" s="185">
        <v>4579</v>
      </c>
      <c r="C15" s="185">
        <v>4538</v>
      </c>
      <c r="D15" s="185">
        <v>36</v>
      </c>
      <c r="E15" s="185">
        <v>5</v>
      </c>
      <c r="F15" s="114"/>
      <c r="G15" s="185">
        <v>0</v>
      </c>
      <c r="H15" s="185">
        <v>0</v>
      </c>
      <c r="I15" s="185">
        <v>0</v>
      </c>
      <c r="J15" s="185">
        <v>0</v>
      </c>
    </row>
    <row r="16" spans="1:19" ht="15" customHeight="1">
      <c r="A16" s="132" t="s">
        <v>394</v>
      </c>
      <c r="B16" s="185">
        <v>3969</v>
      </c>
      <c r="C16" s="185">
        <v>3925</v>
      </c>
      <c r="D16" s="185">
        <v>36</v>
      </c>
      <c r="E16" s="185">
        <v>8</v>
      </c>
      <c r="F16" s="114"/>
      <c r="G16" s="185">
        <v>0</v>
      </c>
      <c r="H16" s="185">
        <v>0</v>
      </c>
      <c r="I16" s="185">
        <v>0</v>
      </c>
      <c r="J16" s="185">
        <v>0</v>
      </c>
    </row>
    <row r="17" spans="1:10" ht="15" customHeight="1">
      <c r="A17" s="132" t="s">
        <v>395</v>
      </c>
      <c r="B17" s="185">
        <v>3293</v>
      </c>
      <c r="C17" s="185">
        <v>3256</v>
      </c>
      <c r="D17" s="185">
        <v>32</v>
      </c>
      <c r="E17" s="185">
        <v>5</v>
      </c>
      <c r="F17" s="114"/>
      <c r="G17" s="185">
        <v>0</v>
      </c>
      <c r="H17" s="185">
        <v>0</v>
      </c>
      <c r="I17" s="185">
        <v>0</v>
      </c>
      <c r="J17" s="185">
        <v>0</v>
      </c>
    </row>
    <row r="18" spans="1:10" ht="15" customHeight="1">
      <c r="A18" s="132" t="s">
        <v>396</v>
      </c>
      <c r="B18" s="185">
        <v>1927</v>
      </c>
      <c r="C18" s="185">
        <v>1901</v>
      </c>
      <c r="D18" s="185">
        <v>24</v>
      </c>
      <c r="E18" s="185">
        <v>2</v>
      </c>
      <c r="F18" s="114"/>
      <c r="G18" s="185">
        <v>0</v>
      </c>
      <c r="H18" s="185">
        <v>0</v>
      </c>
      <c r="I18" s="185">
        <v>0</v>
      </c>
      <c r="J18" s="185">
        <v>0</v>
      </c>
    </row>
    <row r="19" spans="1:10" ht="15" customHeight="1">
      <c r="A19" s="132" t="s">
        <v>397</v>
      </c>
      <c r="B19" s="185">
        <v>2136</v>
      </c>
      <c r="C19" s="185">
        <v>2109</v>
      </c>
      <c r="D19" s="185">
        <v>24</v>
      </c>
      <c r="E19" s="185">
        <v>3</v>
      </c>
      <c r="F19" s="114"/>
      <c r="G19" s="185">
        <v>0</v>
      </c>
      <c r="H19" s="185">
        <v>0</v>
      </c>
      <c r="I19" s="185">
        <v>0</v>
      </c>
      <c r="J19" s="185">
        <v>0</v>
      </c>
    </row>
    <row r="20" spans="1:10" ht="8.25" customHeight="1">
      <c r="A20" s="132"/>
    </row>
    <row r="21" spans="1:10" ht="15" customHeight="1">
      <c r="A21" s="132" t="s">
        <v>808</v>
      </c>
      <c r="B21" s="166"/>
      <c r="C21" s="166"/>
      <c r="D21" s="166"/>
      <c r="E21" s="166"/>
      <c r="G21" s="185">
        <v>3936</v>
      </c>
      <c r="H21" s="185">
        <v>3871</v>
      </c>
      <c r="I21" s="185">
        <v>51</v>
      </c>
      <c r="J21" s="185">
        <v>14</v>
      </c>
    </row>
    <row r="22" spans="1:10" ht="15" customHeight="1">
      <c r="A22" s="132" t="s">
        <v>809</v>
      </c>
      <c r="B22" s="166"/>
      <c r="C22" s="166"/>
      <c r="D22" s="166"/>
      <c r="E22" s="166"/>
      <c r="G22" s="185">
        <v>2234</v>
      </c>
      <c r="H22" s="185">
        <v>2183</v>
      </c>
      <c r="I22" s="185">
        <v>46</v>
      </c>
      <c r="J22" s="185">
        <v>5</v>
      </c>
    </row>
    <row r="23" spans="1:10" ht="9" customHeight="1">
      <c r="A23" s="56"/>
      <c r="B23" s="66"/>
      <c r="C23" s="66"/>
      <c r="D23" s="66"/>
      <c r="E23" s="66"/>
      <c r="F23" s="66"/>
      <c r="G23" s="66"/>
      <c r="H23" s="66"/>
      <c r="I23" s="66"/>
      <c r="J23" s="66"/>
    </row>
    <row r="24" spans="1:10" s="54" customFormat="1" ht="24.95" customHeight="1">
      <c r="A24" s="347" t="s">
        <v>16</v>
      </c>
      <c r="B24" s="348"/>
      <c r="C24" s="348"/>
      <c r="D24" s="348"/>
      <c r="E24" s="348"/>
      <c r="F24" s="348"/>
      <c r="G24" s="348"/>
      <c r="H24" s="348"/>
      <c r="I24" s="348"/>
      <c r="J24" s="348"/>
    </row>
    <row r="25" spans="1:10" ht="15" customHeight="1"/>
    <row r="26" spans="1:10" ht="15" customHeight="1"/>
    <row r="27" spans="1:10" ht="15" customHeight="1"/>
    <row r="28" spans="1:10" ht="15" customHeight="1"/>
    <row r="29" spans="1:10" ht="15" customHeight="1"/>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sheetData>
  <mergeCells count="7">
    <mergeCell ref="A24:J24"/>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4"/>
  <dimension ref="A1:S432"/>
  <sheetViews>
    <sheetView showGridLines="0" showRowColHeaders="0" zoomScale="85" zoomScaleNormal="85" workbookViewId="0">
      <pane ySplit="8" topLeftCell="A21" activePane="bottomLeft" state="frozen"/>
      <selection activeCell="M20" sqref="M20"/>
      <selection pane="bottomLeft" activeCell="M20" sqref="M20"/>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9" s="54" customFormat="1" ht="15.75" customHeight="1">
      <c r="A1" s="331" t="s">
        <v>174</v>
      </c>
      <c r="B1" s="332"/>
      <c r="C1" s="332"/>
      <c r="D1" s="333"/>
      <c r="E1" s="98"/>
      <c r="G1" s="165"/>
      <c r="H1" s="7"/>
      <c r="I1" s="7"/>
      <c r="J1" s="215" t="s">
        <v>175</v>
      </c>
    </row>
    <row r="2" spans="1:19" s="54" customFormat="1" ht="5.25" customHeight="1">
      <c r="A2" s="7"/>
      <c r="B2" s="7"/>
      <c r="C2" s="7"/>
      <c r="D2" s="7"/>
      <c r="E2" s="7"/>
      <c r="F2" s="7"/>
      <c r="G2" s="7"/>
      <c r="H2" s="7"/>
      <c r="I2" s="7"/>
      <c r="J2" s="7"/>
    </row>
    <row r="3" spans="1:19" s="54" customFormat="1" ht="15" customHeight="1">
      <c r="A3" s="9" t="s">
        <v>398</v>
      </c>
      <c r="B3" s="9"/>
      <c r="C3" s="9"/>
      <c r="D3" s="9"/>
      <c r="E3" s="9"/>
      <c r="F3" s="9"/>
      <c r="G3" s="9"/>
      <c r="H3" s="9"/>
      <c r="I3" s="9"/>
      <c r="J3" s="9"/>
    </row>
    <row r="4" spans="1:19" s="54" customFormat="1" ht="15" customHeight="1">
      <c r="A4" s="10" t="s">
        <v>399</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0" t="s">
        <v>977</v>
      </c>
      <c r="B6" s="330"/>
      <c r="C6" s="330"/>
      <c r="D6" s="57"/>
      <c r="G6" s="337"/>
      <c r="H6" s="337"/>
      <c r="I6" s="337"/>
      <c r="J6" s="337"/>
    </row>
    <row r="7" spans="1:19" s="54" customFormat="1" ht="21.75" customHeight="1">
      <c r="A7" s="338"/>
      <c r="B7" s="340" t="s">
        <v>176</v>
      </c>
      <c r="C7" s="340"/>
      <c r="D7" s="340"/>
      <c r="E7" s="340"/>
      <c r="F7" s="25"/>
      <c r="G7" s="340" t="s">
        <v>177</v>
      </c>
      <c r="H7" s="340"/>
      <c r="I7" s="340"/>
      <c r="J7" s="340"/>
    </row>
    <row r="8" spans="1:19" s="54" customFormat="1" ht="21.75" customHeight="1">
      <c r="A8" s="339"/>
      <c r="B8" s="27" t="s">
        <v>178</v>
      </c>
      <c r="C8" s="27" t="s">
        <v>179</v>
      </c>
      <c r="D8" s="27" t="s">
        <v>180</v>
      </c>
      <c r="E8" s="27" t="s">
        <v>181</v>
      </c>
      <c r="F8" s="28"/>
      <c r="G8" s="27" t="s">
        <v>178</v>
      </c>
      <c r="H8" s="27" t="s">
        <v>179</v>
      </c>
      <c r="I8" s="27" t="s">
        <v>180</v>
      </c>
      <c r="J8" s="27" t="s">
        <v>181</v>
      </c>
    </row>
    <row r="9" spans="1:19" s="42" customFormat="1" ht="21" customHeight="1">
      <c r="A9" s="64" t="s">
        <v>182</v>
      </c>
      <c r="B9" s="130">
        <v>45577</v>
      </c>
      <c r="C9" s="130">
        <v>45147</v>
      </c>
      <c r="D9" s="130">
        <v>367</v>
      </c>
      <c r="E9" s="130">
        <v>63</v>
      </c>
      <c r="F9" s="152"/>
      <c r="G9" s="130">
        <v>6170</v>
      </c>
      <c r="H9" s="130">
        <v>6054</v>
      </c>
      <c r="I9" s="130">
        <v>97</v>
      </c>
      <c r="J9" s="130">
        <v>19</v>
      </c>
      <c r="K9" s="154"/>
    </row>
    <row r="10" spans="1:19" ht="11.25" customHeight="1">
      <c r="A10" s="132"/>
      <c r="L10" s="239"/>
      <c r="M10" s="239"/>
    </row>
    <row r="11" spans="1:19" ht="15" customHeight="1">
      <c r="A11" s="132" t="s">
        <v>333</v>
      </c>
      <c r="B11" s="185">
        <v>9580</v>
      </c>
      <c r="C11" s="185">
        <v>9490</v>
      </c>
      <c r="D11" s="185">
        <v>77</v>
      </c>
      <c r="E11" s="185">
        <v>13</v>
      </c>
      <c r="F11" s="114"/>
      <c r="G11" s="185">
        <v>1236</v>
      </c>
      <c r="H11" s="185">
        <v>1219</v>
      </c>
      <c r="I11" s="185">
        <v>12</v>
      </c>
      <c r="J11" s="185">
        <v>5</v>
      </c>
      <c r="K11" s="243"/>
      <c r="L11" s="262"/>
      <c r="M11" s="262"/>
      <c r="N11" s="262"/>
      <c r="O11" s="262"/>
      <c r="P11" s="262"/>
      <c r="Q11" s="262"/>
      <c r="R11" s="262"/>
      <c r="S11" s="262"/>
    </row>
    <row r="12" spans="1:19" ht="15" customHeight="1">
      <c r="A12" s="132" t="s">
        <v>334</v>
      </c>
      <c r="B12" s="185">
        <v>8650</v>
      </c>
      <c r="C12" s="185">
        <v>8557</v>
      </c>
      <c r="D12" s="185">
        <v>74</v>
      </c>
      <c r="E12" s="185">
        <v>19</v>
      </c>
      <c r="F12" s="114"/>
      <c r="G12" s="185">
        <v>1085</v>
      </c>
      <c r="H12" s="185">
        <v>1065</v>
      </c>
      <c r="I12" s="185">
        <v>15</v>
      </c>
      <c r="J12" s="185">
        <v>5</v>
      </c>
      <c r="K12" s="243"/>
    </row>
    <row r="13" spans="1:19" ht="15" customHeight="1">
      <c r="A13" s="132" t="s">
        <v>335</v>
      </c>
      <c r="B13" s="185">
        <v>8126</v>
      </c>
      <c r="C13" s="185">
        <v>8048</v>
      </c>
      <c r="D13" s="185">
        <v>64</v>
      </c>
      <c r="E13" s="185">
        <v>14</v>
      </c>
      <c r="F13" s="114"/>
      <c r="G13" s="185">
        <v>1081</v>
      </c>
      <c r="H13" s="185">
        <v>1067</v>
      </c>
      <c r="I13" s="185">
        <v>12</v>
      </c>
      <c r="J13" s="185">
        <v>2</v>
      </c>
      <c r="K13" s="243"/>
    </row>
    <row r="14" spans="1:19" ht="15" customHeight="1">
      <c r="A14" s="132" t="s">
        <v>336</v>
      </c>
      <c r="B14" s="185">
        <v>7753</v>
      </c>
      <c r="C14" s="185">
        <v>7692</v>
      </c>
      <c r="D14" s="185">
        <v>56</v>
      </c>
      <c r="E14" s="185">
        <v>5</v>
      </c>
      <c r="F14" s="114"/>
      <c r="G14" s="185">
        <v>1163</v>
      </c>
      <c r="H14" s="185">
        <v>1129</v>
      </c>
      <c r="I14" s="185">
        <v>30</v>
      </c>
      <c r="J14" s="185">
        <v>4</v>
      </c>
      <c r="K14" s="243"/>
    </row>
    <row r="15" spans="1:19" ht="15" customHeight="1">
      <c r="A15" s="26" t="s">
        <v>337</v>
      </c>
      <c r="B15" s="185">
        <v>7186</v>
      </c>
      <c r="C15" s="185">
        <v>7115</v>
      </c>
      <c r="D15" s="185">
        <v>63</v>
      </c>
      <c r="E15" s="185">
        <v>8</v>
      </c>
      <c r="F15" s="114"/>
      <c r="G15" s="185">
        <v>1005</v>
      </c>
      <c r="H15" s="185">
        <v>985</v>
      </c>
      <c r="I15" s="185">
        <v>19</v>
      </c>
      <c r="J15" s="185">
        <v>1</v>
      </c>
      <c r="K15" s="243"/>
    </row>
    <row r="16" spans="1:19" ht="15" customHeight="1">
      <c r="A16" s="151" t="s">
        <v>338</v>
      </c>
      <c r="B16" s="185">
        <v>2724</v>
      </c>
      <c r="C16" s="185">
        <v>2703</v>
      </c>
      <c r="D16" s="185">
        <v>18</v>
      </c>
      <c r="E16" s="185">
        <v>3</v>
      </c>
      <c r="F16" s="114"/>
      <c r="G16" s="185">
        <v>382</v>
      </c>
      <c r="H16" s="185">
        <v>374</v>
      </c>
      <c r="I16" s="185">
        <v>6</v>
      </c>
      <c r="J16" s="185">
        <v>2</v>
      </c>
      <c r="K16" s="243"/>
    </row>
    <row r="17" spans="1:11" ht="15" customHeight="1">
      <c r="A17" s="151" t="s">
        <v>339</v>
      </c>
      <c r="B17" s="185">
        <v>1558</v>
      </c>
      <c r="C17" s="185">
        <v>1542</v>
      </c>
      <c r="D17" s="185">
        <v>15</v>
      </c>
      <c r="E17" s="185">
        <v>1</v>
      </c>
      <c r="F17" s="114"/>
      <c r="G17" s="185">
        <v>218</v>
      </c>
      <c r="H17" s="185">
        <v>215</v>
      </c>
      <c r="I17" s="185">
        <v>3</v>
      </c>
      <c r="J17" s="185">
        <v>0</v>
      </c>
      <c r="K17" s="243"/>
    </row>
    <row r="18" spans="1:11" ht="9" customHeight="1">
      <c r="A18" s="56"/>
      <c r="B18" s="66"/>
      <c r="C18" s="66"/>
      <c r="D18" s="66"/>
      <c r="E18" s="66"/>
      <c r="F18" s="66"/>
      <c r="G18" s="66"/>
      <c r="H18" s="66"/>
      <c r="I18" s="66"/>
      <c r="J18" s="66"/>
    </row>
    <row r="19" spans="1:11" s="54" customFormat="1" ht="24.95" customHeight="1">
      <c r="A19" s="347" t="s">
        <v>16</v>
      </c>
      <c r="B19" s="348"/>
      <c r="C19" s="348"/>
      <c r="D19" s="348"/>
      <c r="E19" s="348"/>
      <c r="F19" s="348"/>
      <c r="G19" s="348"/>
      <c r="H19" s="348"/>
      <c r="I19" s="348"/>
      <c r="J19" s="348"/>
    </row>
    <row r="20" spans="1:11" ht="15" customHeight="1"/>
    <row r="21" spans="1:11" ht="15" customHeight="1"/>
    <row r="22" spans="1:11" ht="15" customHeight="1"/>
    <row r="23" spans="1:11" ht="15" customHeight="1"/>
    <row r="24" spans="1:11" ht="15" customHeight="1"/>
    <row r="25" spans="1:11" ht="15" customHeight="1"/>
    <row r="26" spans="1:11" ht="15" customHeight="1"/>
    <row r="27" spans="1:11" ht="15" customHeight="1"/>
    <row r="28" spans="1:11" ht="15" customHeight="1"/>
    <row r="29" spans="1:11" ht="15" customHeight="1"/>
    <row r="30" spans="1:11" ht="15" customHeight="1"/>
    <row r="31" spans="1:11" ht="15" customHeight="1"/>
    <row r="32" spans="1:11"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sheetData>
  <mergeCells count="7">
    <mergeCell ref="A19:J1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5"/>
  <dimension ref="A1:N437"/>
  <sheetViews>
    <sheetView showGridLines="0" showRowColHeaders="0" zoomScale="85" zoomScaleNormal="85" workbookViewId="0">
      <pane ySplit="8" topLeftCell="A9" activePane="bottomLeft" state="frozen"/>
      <selection activeCell="M20" sqref="M20"/>
      <selection pane="bottomLeft" activeCell="M20" sqref="M20"/>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1" t="s">
        <v>174</v>
      </c>
      <c r="B1" s="332"/>
      <c r="C1" s="332"/>
      <c r="D1" s="333"/>
      <c r="E1" s="98"/>
      <c r="G1" s="165"/>
      <c r="H1" s="7"/>
      <c r="I1" s="7"/>
      <c r="J1" s="215" t="s">
        <v>175</v>
      </c>
    </row>
    <row r="2" spans="1:14" s="54" customFormat="1" ht="5.25" customHeight="1">
      <c r="A2" s="7"/>
      <c r="B2" s="7"/>
      <c r="C2" s="7"/>
      <c r="D2" s="7"/>
      <c r="E2" s="7"/>
      <c r="F2" s="7"/>
      <c r="G2" s="7"/>
      <c r="H2" s="7"/>
      <c r="I2" s="7"/>
      <c r="J2" s="7"/>
    </row>
    <row r="3" spans="1:14" s="54" customFormat="1" ht="15" customHeight="1">
      <c r="A3" s="9" t="s">
        <v>400</v>
      </c>
      <c r="B3" s="9"/>
      <c r="C3" s="9"/>
      <c r="D3" s="9"/>
      <c r="E3" s="9"/>
      <c r="F3" s="9"/>
      <c r="G3" s="9"/>
      <c r="H3" s="9"/>
      <c r="I3" s="9"/>
      <c r="J3" s="9"/>
    </row>
    <row r="4" spans="1:14" s="54" customFormat="1" ht="15" customHeight="1">
      <c r="A4" s="10" t="s">
        <v>401</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0" t="s">
        <v>977</v>
      </c>
      <c r="B6" s="330"/>
      <c r="C6" s="330"/>
      <c r="D6" s="57"/>
      <c r="G6" s="337"/>
      <c r="H6" s="337"/>
      <c r="I6" s="337"/>
      <c r="J6" s="337"/>
    </row>
    <row r="7" spans="1:14" s="54" customFormat="1" ht="21.75" customHeight="1">
      <c r="A7" s="338"/>
      <c r="B7" s="340" t="s">
        <v>176</v>
      </c>
      <c r="C7" s="340"/>
      <c r="D7" s="340"/>
      <c r="E7" s="340"/>
      <c r="F7" s="25"/>
      <c r="G7" s="340" t="s">
        <v>177</v>
      </c>
      <c r="H7" s="340"/>
      <c r="I7" s="340"/>
      <c r="J7" s="340"/>
    </row>
    <row r="8" spans="1:14" s="54" customFormat="1" ht="21.75" customHeight="1">
      <c r="A8" s="339"/>
      <c r="B8" s="27" t="s">
        <v>178</v>
      </c>
      <c r="C8" s="27" t="s">
        <v>179</v>
      </c>
      <c r="D8" s="27" t="s">
        <v>180</v>
      </c>
      <c r="E8" s="27" t="s">
        <v>181</v>
      </c>
      <c r="F8" s="28"/>
      <c r="G8" s="27" t="s">
        <v>178</v>
      </c>
      <c r="H8" s="27" t="s">
        <v>179</v>
      </c>
      <c r="I8" s="27" t="s">
        <v>180</v>
      </c>
      <c r="J8" s="27" t="s">
        <v>181</v>
      </c>
    </row>
    <row r="9" spans="1:14" s="42" customFormat="1" ht="21" customHeight="1">
      <c r="A9" s="64" t="s">
        <v>182</v>
      </c>
      <c r="B9" s="130">
        <v>45577</v>
      </c>
      <c r="C9" s="130">
        <v>45147</v>
      </c>
      <c r="D9" s="130">
        <v>367</v>
      </c>
      <c r="E9" s="130">
        <v>63</v>
      </c>
      <c r="F9" s="152"/>
      <c r="G9" s="130">
        <v>6170</v>
      </c>
      <c r="H9" s="130">
        <v>6054</v>
      </c>
      <c r="I9" s="130">
        <v>97</v>
      </c>
      <c r="J9" s="130">
        <v>19</v>
      </c>
      <c r="K9" s="154"/>
    </row>
    <row r="10" spans="1:14" s="23" customFormat="1" ht="11.25" customHeight="1">
      <c r="A10" s="132"/>
      <c r="B10" s="131"/>
      <c r="C10" s="131"/>
      <c r="D10" s="131"/>
      <c r="E10" s="131"/>
      <c r="F10" s="131"/>
      <c r="G10" s="131"/>
      <c r="H10" s="131"/>
      <c r="I10" s="131"/>
      <c r="J10" s="131"/>
      <c r="L10" s="239"/>
      <c r="M10" s="263"/>
      <c r="N10" s="240"/>
    </row>
    <row r="11" spans="1:14" s="23" customFormat="1" ht="15" customHeight="1">
      <c r="A11" s="132" t="s">
        <v>321</v>
      </c>
      <c r="B11" s="185">
        <v>4417</v>
      </c>
      <c r="C11" s="185">
        <v>4380</v>
      </c>
      <c r="D11" s="185">
        <v>31</v>
      </c>
      <c r="E11" s="185">
        <v>6</v>
      </c>
      <c r="F11" s="114"/>
      <c r="G11" s="185">
        <v>700</v>
      </c>
      <c r="H11" s="185">
        <v>694</v>
      </c>
      <c r="I11" s="185">
        <v>5</v>
      </c>
      <c r="J11" s="185">
        <v>1</v>
      </c>
    </row>
    <row r="12" spans="1:14" s="23" customFormat="1" ht="15" customHeight="1">
      <c r="A12" s="132" t="s">
        <v>322</v>
      </c>
      <c r="B12" s="185">
        <v>4567</v>
      </c>
      <c r="C12" s="185">
        <v>4524</v>
      </c>
      <c r="D12" s="185">
        <v>39</v>
      </c>
      <c r="E12" s="185">
        <v>4</v>
      </c>
      <c r="F12" s="114"/>
      <c r="G12" s="185">
        <v>714</v>
      </c>
      <c r="H12" s="185">
        <v>697</v>
      </c>
      <c r="I12" s="185">
        <v>14</v>
      </c>
      <c r="J12" s="185">
        <v>3</v>
      </c>
    </row>
    <row r="13" spans="1:14" s="23" customFormat="1" ht="15" customHeight="1">
      <c r="A13" s="132" t="s">
        <v>323</v>
      </c>
      <c r="B13" s="185">
        <v>3330</v>
      </c>
      <c r="C13" s="185">
        <v>3292</v>
      </c>
      <c r="D13" s="185">
        <v>32</v>
      </c>
      <c r="E13" s="185">
        <v>6</v>
      </c>
      <c r="F13" s="114"/>
      <c r="G13" s="185">
        <v>408</v>
      </c>
      <c r="H13" s="185">
        <v>399</v>
      </c>
      <c r="I13" s="185">
        <v>4</v>
      </c>
      <c r="J13" s="185">
        <v>5</v>
      </c>
    </row>
    <row r="14" spans="1:14" s="23" customFormat="1" ht="15" customHeight="1">
      <c r="A14" s="132" t="s">
        <v>324</v>
      </c>
      <c r="B14" s="185">
        <v>1764</v>
      </c>
      <c r="C14" s="185">
        <v>1746</v>
      </c>
      <c r="D14" s="185">
        <v>14</v>
      </c>
      <c r="E14" s="185">
        <v>4</v>
      </c>
      <c r="F14" s="114"/>
      <c r="G14" s="185">
        <v>153</v>
      </c>
      <c r="H14" s="185">
        <v>150</v>
      </c>
      <c r="I14" s="185">
        <v>1</v>
      </c>
      <c r="J14" s="185">
        <v>2</v>
      </c>
    </row>
    <row r="15" spans="1:14" ht="15" customHeight="1">
      <c r="A15" s="26" t="s">
        <v>325</v>
      </c>
      <c r="B15" s="185">
        <v>2763</v>
      </c>
      <c r="C15" s="185">
        <v>2733</v>
      </c>
      <c r="D15" s="185">
        <v>25</v>
      </c>
      <c r="E15" s="185">
        <v>5</v>
      </c>
      <c r="F15" s="114"/>
      <c r="G15" s="185">
        <v>306</v>
      </c>
      <c r="H15" s="185">
        <v>299</v>
      </c>
      <c r="I15" s="185">
        <v>6</v>
      </c>
      <c r="J15" s="185">
        <v>1</v>
      </c>
    </row>
    <row r="16" spans="1:14" ht="15" customHeight="1">
      <c r="A16" s="151" t="s">
        <v>326</v>
      </c>
      <c r="B16" s="185">
        <v>3546</v>
      </c>
      <c r="C16" s="185">
        <v>3505</v>
      </c>
      <c r="D16" s="185">
        <v>33</v>
      </c>
      <c r="E16" s="185">
        <v>8</v>
      </c>
      <c r="F16" s="114"/>
      <c r="G16" s="185">
        <v>424</v>
      </c>
      <c r="H16" s="185">
        <v>417</v>
      </c>
      <c r="I16" s="185">
        <v>6</v>
      </c>
      <c r="J16" s="185">
        <v>1</v>
      </c>
    </row>
    <row r="17" spans="1:10" ht="15" customHeight="1">
      <c r="A17" s="151" t="s">
        <v>327</v>
      </c>
      <c r="B17" s="185">
        <v>4134</v>
      </c>
      <c r="C17" s="185">
        <v>4098</v>
      </c>
      <c r="D17" s="185">
        <v>32</v>
      </c>
      <c r="E17" s="185">
        <v>4</v>
      </c>
      <c r="F17" s="114"/>
      <c r="G17" s="185">
        <v>542</v>
      </c>
      <c r="H17" s="185">
        <v>529</v>
      </c>
      <c r="I17" s="185">
        <v>10</v>
      </c>
      <c r="J17" s="185">
        <v>3</v>
      </c>
    </row>
    <row r="18" spans="1:10" ht="15" customHeight="1">
      <c r="A18" s="151" t="s">
        <v>328</v>
      </c>
      <c r="B18" s="185">
        <v>3553</v>
      </c>
      <c r="C18" s="185">
        <v>3522</v>
      </c>
      <c r="D18" s="185">
        <v>27</v>
      </c>
      <c r="E18" s="185">
        <v>4</v>
      </c>
      <c r="F18" s="114"/>
      <c r="G18" s="185">
        <v>493</v>
      </c>
      <c r="H18" s="185">
        <v>487</v>
      </c>
      <c r="I18" s="185">
        <v>5</v>
      </c>
      <c r="J18" s="185">
        <v>1</v>
      </c>
    </row>
    <row r="19" spans="1:10" ht="15" customHeight="1">
      <c r="A19" s="151" t="s">
        <v>329</v>
      </c>
      <c r="B19" s="185">
        <v>4099</v>
      </c>
      <c r="C19" s="185">
        <v>4063</v>
      </c>
      <c r="D19" s="185">
        <v>29</v>
      </c>
      <c r="E19" s="185">
        <v>7</v>
      </c>
      <c r="F19" s="114"/>
      <c r="G19" s="185">
        <v>584</v>
      </c>
      <c r="H19" s="185">
        <v>575</v>
      </c>
      <c r="I19" s="185">
        <v>9</v>
      </c>
      <c r="J19" s="185">
        <v>0</v>
      </c>
    </row>
    <row r="20" spans="1:10" ht="15" customHeight="1">
      <c r="A20" s="151" t="s">
        <v>330</v>
      </c>
      <c r="B20" s="185">
        <v>4223</v>
      </c>
      <c r="C20" s="185">
        <v>4181</v>
      </c>
      <c r="D20" s="185">
        <v>37</v>
      </c>
      <c r="E20" s="185">
        <v>5</v>
      </c>
      <c r="F20" s="114"/>
      <c r="G20" s="185">
        <v>634</v>
      </c>
      <c r="H20" s="185">
        <v>616</v>
      </c>
      <c r="I20" s="185">
        <v>18</v>
      </c>
      <c r="J20" s="185">
        <v>0</v>
      </c>
    </row>
    <row r="21" spans="1:10" ht="15" customHeight="1">
      <c r="A21" s="151" t="s">
        <v>331</v>
      </c>
      <c r="B21" s="185">
        <v>4836</v>
      </c>
      <c r="C21" s="185">
        <v>4799</v>
      </c>
      <c r="D21" s="185">
        <v>33</v>
      </c>
      <c r="E21" s="185">
        <v>4</v>
      </c>
      <c r="F21" s="114"/>
      <c r="G21" s="185">
        <v>664</v>
      </c>
      <c r="H21" s="185">
        <v>651</v>
      </c>
      <c r="I21" s="185">
        <v>12</v>
      </c>
      <c r="J21" s="185">
        <v>1</v>
      </c>
    </row>
    <row r="22" spans="1:10" ht="15" customHeight="1">
      <c r="A22" s="151" t="s">
        <v>332</v>
      </c>
      <c r="B22" s="185">
        <v>4345</v>
      </c>
      <c r="C22" s="185">
        <v>4304</v>
      </c>
      <c r="D22" s="185">
        <v>35</v>
      </c>
      <c r="E22" s="185">
        <v>6</v>
      </c>
      <c r="F22" s="114"/>
      <c r="G22" s="185">
        <v>548</v>
      </c>
      <c r="H22" s="185">
        <v>540</v>
      </c>
      <c r="I22" s="185">
        <v>7</v>
      </c>
      <c r="J22" s="185">
        <v>1</v>
      </c>
    </row>
    <row r="23" spans="1:10" ht="9" customHeight="1">
      <c r="A23" s="56"/>
      <c r="B23" s="66"/>
      <c r="C23" s="66"/>
      <c r="D23" s="66"/>
      <c r="E23" s="66"/>
      <c r="F23" s="66"/>
      <c r="G23" s="66"/>
      <c r="H23" s="66"/>
      <c r="I23" s="66"/>
      <c r="J23" s="66"/>
    </row>
    <row r="24" spans="1:10" s="54" customFormat="1" ht="24.95" customHeight="1">
      <c r="A24" s="347" t="s">
        <v>16</v>
      </c>
      <c r="B24" s="348"/>
      <c r="C24" s="348"/>
      <c r="D24" s="348"/>
      <c r="E24" s="348"/>
      <c r="F24" s="348"/>
      <c r="G24" s="348"/>
      <c r="H24" s="348"/>
      <c r="I24" s="348"/>
      <c r="J24" s="348"/>
    </row>
    <row r="25" spans="1:10" ht="15" customHeight="1"/>
    <row r="26" spans="1:10" ht="15" customHeight="1"/>
    <row r="27" spans="1:10" ht="15" customHeight="1"/>
    <row r="28" spans="1:10" ht="15" customHeight="1"/>
    <row r="29" spans="1:10" ht="15" customHeight="1"/>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sheetData>
  <mergeCells count="7">
    <mergeCell ref="A24:J24"/>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6"/>
  <dimension ref="A1:IV509"/>
  <sheetViews>
    <sheetView showGridLines="0" showRowColHeaders="0" zoomScale="85" zoomScaleNormal="85" workbookViewId="0">
      <pane ySplit="8" topLeftCell="A9" activePane="bottomLeft" state="frozen"/>
      <selection activeCell="M20" sqref="M20"/>
      <selection pane="bottomLeft" activeCell="M20" sqref="M20"/>
    </sheetView>
  </sheetViews>
  <sheetFormatPr baseColWidth="10" defaultColWidth="11.42578125" defaultRowHeight="24.75" customHeight="1"/>
  <cols>
    <col min="1" max="1" width="58.1406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0" s="54" customFormat="1" ht="15.75" customHeight="1">
      <c r="A1" s="331" t="s">
        <v>174</v>
      </c>
      <c r="B1" s="332"/>
      <c r="C1" s="332"/>
      <c r="D1" s="333"/>
      <c r="E1" s="98"/>
      <c r="G1" s="165"/>
      <c r="H1" s="7"/>
      <c r="I1" s="7"/>
      <c r="J1" s="215" t="s">
        <v>175</v>
      </c>
    </row>
    <row r="2" spans="1:20" s="54" customFormat="1" ht="5.25" customHeight="1">
      <c r="A2" s="7"/>
      <c r="B2" s="7"/>
      <c r="C2" s="7"/>
      <c r="D2" s="7"/>
      <c r="E2" s="7"/>
      <c r="F2" s="7"/>
      <c r="G2" s="7"/>
      <c r="H2" s="7"/>
      <c r="I2" s="7"/>
      <c r="J2" s="7"/>
    </row>
    <row r="3" spans="1:20" s="54" customFormat="1" ht="15" customHeight="1">
      <c r="A3" s="9" t="s">
        <v>403</v>
      </c>
      <c r="B3" s="9"/>
      <c r="C3" s="9"/>
      <c r="D3" s="9"/>
      <c r="E3" s="9"/>
      <c r="F3" s="9"/>
      <c r="G3" s="9"/>
      <c r="H3" s="9"/>
      <c r="I3" s="9"/>
      <c r="J3" s="9"/>
    </row>
    <row r="4" spans="1:20" s="54" customFormat="1" ht="15" customHeight="1">
      <c r="A4" s="10" t="s">
        <v>418</v>
      </c>
      <c r="B4" s="11"/>
      <c r="C4" s="11"/>
      <c r="D4" s="11"/>
      <c r="E4" s="11"/>
      <c r="F4" s="11"/>
      <c r="G4" s="11"/>
      <c r="H4" s="11"/>
      <c r="I4" s="11"/>
      <c r="J4" s="11"/>
      <c r="K4" s="55"/>
    </row>
    <row r="5" spans="1:20" s="23" customFormat="1" ht="6" customHeight="1">
      <c r="A5" s="20"/>
      <c r="B5" s="21"/>
      <c r="C5" s="21"/>
      <c r="D5" s="21"/>
      <c r="E5" s="21"/>
      <c r="F5" s="21"/>
      <c r="G5" s="21"/>
      <c r="H5" s="21"/>
      <c r="I5" s="21"/>
      <c r="J5" s="21"/>
    </row>
    <row r="6" spans="1:20" s="23" customFormat="1" ht="15" customHeight="1" thickBot="1">
      <c r="A6" s="330" t="s">
        <v>977</v>
      </c>
      <c r="B6" s="330"/>
      <c r="C6" s="330"/>
      <c r="D6" s="57"/>
      <c r="G6" s="337"/>
      <c r="H6" s="337"/>
      <c r="I6" s="337"/>
      <c r="J6" s="337"/>
    </row>
    <row r="7" spans="1:20" s="54" customFormat="1" ht="21.75" customHeight="1">
      <c r="A7" s="338"/>
      <c r="B7" s="340" t="s">
        <v>176</v>
      </c>
      <c r="C7" s="340"/>
      <c r="D7" s="340"/>
      <c r="E7" s="340"/>
      <c r="F7" s="25"/>
      <c r="G7" s="340" t="s">
        <v>177</v>
      </c>
      <c r="H7" s="340"/>
      <c r="I7" s="340"/>
      <c r="J7" s="340"/>
    </row>
    <row r="8" spans="1:20" s="54" customFormat="1" ht="21.75" customHeight="1">
      <c r="A8" s="339"/>
      <c r="B8" s="27" t="s">
        <v>178</v>
      </c>
      <c r="C8" s="27" t="s">
        <v>179</v>
      </c>
      <c r="D8" s="27" t="s">
        <v>180</v>
      </c>
      <c r="E8" s="27" t="s">
        <v>181</v>
      </c>
      <c r="F8" s="28"/>
      <c r="G8" s="27" t="s">
        <v>178</v>
      </c>
      <c r="H8" s="27" t="s">
        <v>179</v>
      </c>
      <c r="I8" s="27" t="s">
        <v>180</v>
      </c>
      <c r="J8" s="27" t="s">
        <v>181</v>
      </c>
    </row>
    <row r="9" spans="1:20" s="42" customFormat="1" ht="21" customHeight="1">
      <c r="A9" s="187" t="s">
        <v>182</v>
      </c>
      <c r="B9" s="279">
        <v>45577</v>
      </c>
      <c r="C9" s="279">
        <v>45147</v>
      </c>
      <c r="D9" s="279">
        <v>367</v>
      </c>
      <c r="E9" s="279">
        <v>63</v>
      </c>
      <c r="F9" s="279"/>
      <c r="G9" s="279">
        <v>6170</v>
      </c>
      <c r="H9" s="279">
        <v>6054</v>
      </c>
      <c r="I9" s="279">
        <v>97</v>
      </c>
      <c r="J9" s="279">
        <v>19</v>
      </c>
      <c r="K9" s="154"/>
    </row>
    <row r="10" spans="1:20" s="23" customFormat="1" ht="11.25" customHeight="1">
      <c r="A10" s="65"/>
      <c r="B10" s="116"/>
      <c r="C10" s="116"/>
      <c r="D10" s="116"/>
      <c r="E10" s="116"/>
      <c r="F10" s="113"/>
      <c r="G10" s="116"/>
      <c r="H10" s="116"/>
      <c r="I10" s="116"/>
      <c r="J10" s="116"/>
      <c r="K10" s="68"/>
      <c r="L10" s="239"/>
      <c r="M10" s="239"/>
      <c r="N10" s="240"/>
    </row>
    <row r="11" spans="1:20" s="23" customFormat="1" ht="12" customHeight="1">
      <c r="A11" s="89" t="s">
        <v>81</v>
      </c>
      <c r="B11" s="153">
        <v>13004</v>
      </c>
      <c r="C11" s="153">
        <v>12968</v>
      </c>
      <c r="D11" s="153">
        <v>36</v>
      </c>
      <c r="E11" s="153">
        <v>0</v>
      </c>
      <c r="F11" s="153"/>
      <c r="G11" s="153">
        <v>1263</v>
      </c>
      <c r="H11" s="153">
        <v>1260</v>
      </c>
      <c r="I11" s="153">
        <v>3</v>
      </c>
      <c r="J11" s="153">
        <v>0</v>
      </c>
      <c r="K11" s="216"/>
      <c r="L11" s="261"/>
      <c r="M11" s="261"/>
      <c r="N11" s="261"/>
      <c r="O11" s="261"/>
      <c r="P11" s="261"/>
      <c r="Q11" s="261"/>
      <c r="R11" s="261"/>
      <c r="S11" s="261"/>
      <c r="T11" s="261"/>
    </row>
    <row r="12" spans="1:20" s="23" customFormat="1" ht="12" customHeight="1">
      <c r="A12" s="91" t="s">
        <v>82</v>
      </c>
      <c r="B12" s="160">
        <v>5904</v>
      </c>
      <c r="C12" s="160">
        <v>5894</v>
      </c>
      <c r="D12" s="160">
        <v>10</v>
      </c>
      <c r="E12" s="160">
        <v>0</v>
      </c>
      <c r="F12" s="160"/>
      <c r="G12" s="160">
        <v>794</v>
      </c>
      <c r="H12" s="160">
        <v>792</v>
      </c>
      <c r="I12" s="160">
        <v>2</v>
      </c>
      <c r="J12" s="160">
        <v>0</v>
      </c>
      <c r="K12" s="103"/>
    </row>
    <row r="13" spans="1:20" s="23" customFormat="1" ht="12" customHeight="1">
      <c r="A13" s="91" t="s">
        <v>83</v>
      </c>
      <c r="B13" s="160">
        <v>4641</v>
      </c>
      <c r="C13" s="160">
        <v>4618</v>
      </c>
      <c r="D13" s="160">
        <v>23</v>
      </c>
      <c r="E13" s="160">
        <v>0</v>
      </c>
      <c r="F13" s="160"/>
      <c r="G13" s="160">
        <v>113</v>
      </c>
      <c r="H13" s="160">
        <v>113</v>
      </c>
      <c r="I13" s="160">
        <v>0</v>
      </c>
      <c r="J13" s="160">
        <v>0</v>
      </c>
      <c r="K13" s="103"/>
    </row>
    <row r="14" spans="1:20" s="23" customFormat="1" ht="12" customHeight="1">
      <c r="A14" s="91" t="s">
        <v>941</v>
      </c>
      <c r="B14" s="160">
        <v>2459</v>
      </c>
      <c r="C14" s="160">
        <v>2456</v>
      </c>
      <c r="D14" s="160">
        <v>3</v>
      </c>
      <c r="E14" s="160">
        <v>0</v>
      </c>
      <c r="F14" s="160"/>
      <c r="G14" s="160">
        <v>356</v>
      </c>
      <c r="H14" s="160">
        <v>355</v>
      </c>
      <c r="I14" s="160">
        <v>1</v>
      </c>
      <c r="J14" s="160">
        <v>0</v>
      </c>
      <c r="K14" s="103"/>
    </row>
    <row r="15" spans="1:20" s="23" customFormat="1" ht="12" customHeight="1">
      <c r="A15" s="90"/>
      <c r="B15" s="153"/>
      <c r="C15" s="153"/>
      <c r="D15" s="153"/>
      <c r="E15" s="153"/>
      <c r="F15" s="153"/>
      <c r="G15" s="153"/>
      <c r="H15" s="153"/>
      <c r="I15" s="153"/>
      <c r="J15" s="153"/>
      <c r="K15" s="103"/>
    </row>
    <row r="16" spans="1:20" s="23" customFormat="1" ht="12" customHeight="1">
      <c r="A16" s="89" t="s">
        <v>84</v>
      </c>
      <c r="B16" s="153">
        <v>4252</v>
      </c>
      <c r="C16" s="153">
        <v>4033</v>
      </c>
      <c r="D16" s="153">
        <v>214</v>
      </c>
      <c r="E16" s="153">
        <v>5</v>
      </c>
      <c r="F16" s="153"/>
      <c r="G16" s="153">
        <v>962</v>
      </c>
      <c r="H16" s="153">
        <v>894</v>
      </c>
      <c r="I16" s="153">
        <v>67</v>
      </c>
      <c r="J16" s="153">
        <v>1</v>
      </c>
      <c r="K16" s="103"/>
    </row>
    <row r="17" spans="1:16" s="23" customFormat="1" ht="12" customHeight="1">
      <c r="A17" s="91" t="s">
        <v>85</v>
      </c>
      <c r="B17" s="160">
        <v>3492</v>
      </c>
      <c r="C17" s="160">
        <v>3356</v>
      </c>
      <c r="D17" s="160">
        <v>136</v>
      </c>
      <c r="E17" s="160">
        <v>0</v>
      </c>
      <c r="F17" s="160"/>
      <c r="G17" s="160">
        <v>857</v>
      </c>
      <c r="H17" s="160">
        <v>804</v>
      </c>
      <c r="I17" s="160">
        <v>52</v>
      </c>
      <c r="J17" s="160">
        <v>1</v>
      </c>
      <c r="K17" s="68"/>
    </row>
    <row r="18" spans="1:16" s="23" customFormat="1" ht="12" customHeight="1">
      <c r="A18" s="91" t="s">
        <v>86</v>
      </c>
      <c r="B18" s="160">
        <v>398</v>
      </c>
      <c r="C18" s="160">
        <v>351</v>
      </c>
      <c r="D18" s="160">
        <v>44</v>
      </c>
      <c r="E18" s="160">
        <v>3</v>
      </c>
      <c r="F18" s="160"/>
      <c r="G18" s="160">
        <v>37</v>
      </c>
      <c r="H18" s="160">
        <v>27</v>
      </c>
      <c r="I18" s="160">
        <v>10</v>
      </c>
      <c r="J18" s="160">
        <v>0</v>
      </c>
      <c r="K18" s="103"/>
    </row>
    <row r="19" spans="1:16" s="23" customFormat="1" ht="12" customHeight="1">
      <c r="A19" s="91" t="s">
        <v>942</v>
      </c>
      <c r="B19" s="160">
        <v>362</v>
      </c>
      <c r="C19" s="160">
        <v>326</v>
      </c>
      <c r="D19" s="160">
        <v>34</v>
      </c>
      <c r="E19" s="160">
        <v>2</v>
      </c>
      <c r="F19" s="160"/>
      <c r="G19" s="160">
        <v>68</v>
      </c>
      <c r="H19" s="160">
        <v>63</v>
      </c>
      <c r="I19" s="160">
        <v>5</v>
      </c>
      <c r="J19" s="160">
        <v>0</v>
      </c>
      <c r="K19" s="103"/>
      <c r="L19" s="216"/>
    </row>
    <row r="20" spans="1:16" s="23" customFormat="1" ht="12" customHeight="1">
      <c r="A20" s="90"/>
      <c r="B20" s="153"/>
      <c r="C20" s="153"/>
      <c r="D20" s="153"/>
      <c r="E20" s="153"/>
      <c r="F20" s="153"/>
      <c r="G20" s="153"/>
      <c r="H20" s="153"/>
      <c r="I20" s="153"/>
      <c r="J20" s="153"/>
      <c r="K20" s="103"/>
    </row>
    <row r="21" spans="1:16" s="23" customFormat="1" ht="12" customHeight="1">
      <c r="A21" s="89" t="s">
        <v>943</v>
      </c>
      <c r="B21" s="153">
        <v>20886</v>
      </c>
      <c r="C21" s="153">
        <v>20865</v>
      </c>
      <c r="D21" s="153">
        <v>19</v>
      </c>
      <c r="E21" s="153">
        <v>2</v>
      </c>
      <c r="F21" s="153"/>
      <c r="G21" s="153">
        <v>3046</v>
      </c>
      <c r="H21" s="153">
        <v>3038</v>
      </c>
      <c r="I21" s="153">
        <v>8</v>
      </c>
      <c r="J21" s="153">
        <v>0</v>
      </c>
      <c r="K21" s="103"/>
    </row>
    <row r="22" spans="1:16" s="23" customFormat="1" ht="12" customHeight="1">
      <c r="A22" s="91" t="s">
        <v>87</v>
      </c>
      <c r="B22" s="160">
        <v>5693</v>
      </c>
      <c r="C22" s="160">
        <v>5686</v>
      </c>
      <c r="D22" s="160">
        <v>5</v>
      </c>
      <c r="E22" s="160">
        <v>2</v>
      </c>
      <c r="F22" s="160"/>
      <c r="G22" s="160">
        <v>787</v>
      </c>
      <c r="H22" s="160">
        <v>784</v>
      </c>
      <c r="I22" s="160">
        <v>3</v>
      </c>
      <c r="J22" s="160">
        <v>0</v>
      </c>
      <c r="K22" s="103"/>
    </row>
    <row r="23" spans="1:16" s="23" customFormat="1" ht="12" customHeight="1">
      <c r="A23" s="91" t="s">
        <v>88</v>
      </c>
      <c r="B23" s="160">
        <v>9996</v>
      </c>
      <c r="C23" s="160">
        <v>9990</v>
      </c>
      <c r="D23" s="160">
        <v>6</v>
      </c>
      <c r="E23" s="160">
        <v>0</v>
      </c>
      <c r="F23" s="160"/>
      <c r="G23" s="160">
        <v>1588</v>
      </c>
      <c r="H23" s="160">
        <v>1586</v>
      </c>
      <c r="I23" s="160">
        <v>2</v>
      </c>
      <c r="J23" s="160">
        <v>0</v>
      </c>
      <c r="K23" s="103"/>
    </row>
    <row r="24" spans="1:16" s="23" customFormat="1" ht="12" customHeight="1">
      <c r="A24" s="91" t="s">
        <v>944</v>
      </c>
      <c r="B24" s="160">
        <v>5197</v>
      </c>
      <c r="C24" s="160">
        <v>5189</v>
      </c>
      <c r="D24" s="160">
        <v>8</v>
      </c>
      <c r="E24" s="160">
        <v>0</v>
      </c>
      <c r="F24" s="160"/>
      <c r="G24" s="160">
        <v>671</v>
      </c>
      <c r="H24" s="160">
        <v>668</v>
      </c>
      <c r="I24" s="160">
        <v>3</v>
      </c>
      <c r="J24" s="160">
        <v>0</v>
      </c>
      <c r="K24" s="103"/>
      <c r="P24" s="2"/>
    </row>
    <row r="25" spans="1:16" s="23" customFormat="1" ht="12" customHeight="1">
      <c r="A25" s="90"/>
      <c r="B25" s="153"/>
      <c r="C25" s="153"/>
      <c r="D25" s="153"/>
      <c r="E25" s="153"/>
      <c r="F25" s="153"/>
      <c r="G25" s="153"/>
      <c r="H25" s="153"/>
      <c r="I25" s="153"/>
      <c r="J25" s="153"/>
      <c r="K25" s="103"/>
      <c r="P25" s="2"/>
    </row>
    <row r="26" spans="1:16" ht="12" customHeight="1">
      <c r="A26" s="89" t="s">
        <v>945</v>
      </c>
      <c r="B26" s="153">
        <v>119</v>
      </c>
      <c r="C26" s="153">
        <v>93</v>
      </c>
      <c r="D26" s="153">
        <v>25</v>
      </c>
      <c r="E26" s="153">
        <v>1</v>
      </c>
      <c r="F26" s="153"/>
      <c r="G26" s="153">
        <v>2</v>
      </c>
      <c r="H26" s="153">
        <v>2</v>
      </c>
      <c r="I26" s="153">
        <v>0</v>
      </c>
      <c r="J26" s="153">
        <v>0</v>
      </c>
      <c r="K26" s="68"/>
    </row>
    <row r="27" spans="1:16" ht="12" customHeight="1">
      <c r="A27" s="90"/>
      <c r="B27" s="153"/>
      <c r="C27" s="153"/>
      <c r="D27" s="153"/>
      <c r="E27" s="153"/>
      <c r="F27" s="153"/>
      <c r="G27" s="153"/>
      <c r="H27" s="153"/>
      <c r="I27" s="153"/>
      <c r="J27" s="153"/>
      <c r="K27" s="103"/>
    </row>
    <row r="28" spans="1:16" ht="12" customHeight="1">
      <c r="A28" s="89" t="s">
        <v>946</v>
      </c>
      <c r="B28" s="153">
        <v>3278</v>
      </c>
      <c r="C28" s="153">
        <v>3245</v>
      </c>
      <c r="D28" s="153">
        <v>21</v>
      </c>
      <c r="E28" s="153">
        <v>12</v>
      </c>
      <c r="F28" s="153"/>
      <c r="G28" s="153">
        <v>450</v>
      </c>
      <c r="H28" s="153">
        <v>439</v>
      </c>
      <c r="I28" s="153">
        <v>7</v>
      </c>
      <c r="J28" s="153">
        <v>4</v>
      </c>
      <c r="K28" s="103"/>
    </row>
    <row r="29" spans="1:16" ht="12" customHeight="1">
      <c r="A29" s="91" t="s">
        <v>89</v>
      </c>
      <c r="B29" s="160">
        <v>80</v>
      </c>
      <c r="C29" s="160">
        <v>67</v>
      </c>
      <c r="D29" s="160">
        <v>6</v>
      </c>
      <c r="E29" s="160">
        <v>7</v>
      </c>
      <c r="F29" s="160"/>
      <c r="G29" s="160">
        <v>13</v>
      </c>
      <c r="H29" s="160">
        <v>11</v>
      </c>
      <c r="I29" s="160">
        <v>1</v>
      </c>
      <c r="J29" s="160">
        <v>1</v>
      </c>
      <c r="K29" s="103"/>
    </row>
    <row r="30" spans="1:16" ht="12" customHeight="1">
      <c r="A30" s="91" t="s">
        <v>90</v>
      </c>
      <c r="B30" s="160">
        <v>2827</v>
      </c>
      <c r="C30" s="160">
        <v>2811</v>
      </c>
      <c r="D30" s="160">
        <v>11</v>
      </c>
      <c r="E30" s="160">
        <v>5</v>
      </c>
      <c r="F30" s="160"/>
      <c r="G30" s="160">
        <v>381</v>
      </c>
      <c r="H30" s="160">
        <v>373</v>
      </c>
      <c r="I30" s="160">
        <v>5</v>
      </c>
      <c r="J30" s="160">
        <v>3</v>
      </c>
      <c r="K30" s="103"/>
    </row>
    <row r="31" spans="1:16" ht="12" customHeight="1">
      <c r="A31" s="91" t="s">
        <v>947</v>
      </c>
      <c r="B31" s="160">
        <v>371</v>
      </c>
      <c r="C31" s="160">
        <v>367</v>
      </c>
      <c r="D31" s="160">
        <v>4</v>
      </c>
      <c r="E31" s="160">
        <v>0</v>
      </c>
      <c r="F31" s="160"/>
      <c r="G31" s="160">
        <v>56</v>
      </c>
      <c r="H31" s="160">
        <v>55</v>
      </c>
      <c r="I31" s="160">
        <v>1</v>
      </c>
      <c r="J31" s="160">
        <v>0</v>
      </c>
      <c r="K31" s="103"/>
    </row>
    <row r="32" spans="1:16" ht="12" customHeight="1">
      <c r="A32" s="90"/>
      <c r="B32" s="153"/>
      <c r="C32" s="153"/>
      <c r="D32" s="153"/>
      <c r="E32" s="153"/>
      <c r="F32" s="153"/>
      <c r="G32" s="153"/>
      <c r="H32" s="153"/>
      <c r="I32" s="153"/>
      <c r="J32" s="153"/>
      <c r="K32" s="103"/>
    </row>
    <row r="33" spans="1:15" ht="12" customHeight="1">
      <c r="A33" s="89" t="s">
        <v>91</v>
      </c>
      <c r="B33" s="153">
        <v>522</v>
      </c>
      <c r="C33" s="153">
        <v>517</v>
      </c>
      <c r="D33" s="153">
        <v>5</v>
      </c>
      <c r="E33" s="153">
        <v>0</v>
      </c>
      <c r="F33" s="153"/>
      <c r="G33" s="153">
        <v>8</v>
      </c>
      <c r="H33" s="153">
        <v>8</v>
      </c>
      <c r="I33" s="153">
        <v>0</v>
      </c>
      <c r="J33" s="153">
        <v>0</v>
      </c>
      <c r="K33" s="103"/>
    </row>
    <row r="34" spans="1:15" ht="12" customHeight="1">
      <c r="A34" s="91" t="s">
        <v>92</v>
      </c>
      <c r="B34" s="160">
        <v>348</v>
      </c>
      <c r="C34" s="160">
        <v>345</v>
      </c>
      <c r="D34" s="160">
        <v>3</v>
      </c>
      <c r="E34" s="160">
        <v>0</v>
      </c>
      <c r="F34" s="160"/>
      <c r="G34" s="160">
        <v>6</v>
      </c>
      <c r="H34" s="160">
        <v>6</v>
      </c>
      <c r="I34" s="160">
        <v>0</v>
      </c>
      <c r="J34" s="160">
        <v>0</v>
      </c>
      <c r="K34" s="103"/>
    </row>
    <row r="35" spans="1:15" ht="12" customHeight="1">
      <c r="A35" s="91" t="s">
        <v>93</v>
      </c>
      <c r="B35" s="160">
        <v>93</v>
      </c>
      <c r="C35" s="160">
        <v>93</v>
      </c>
      <c r="D35" s="160">
        <v>0</v>
      </c>
      <c r="E35" s="160">
        <v>0</v>
      </c>
      <c r="F35" s="160"/>
      <c r="G35" s="160">
        <v>0</v>
      </c>
      <c r="H35" s="160">
        <v>0</v>
      </c>
      <c r="I35" s="160">
        <v>0</v>
      </c>
      <c r="J35" s="160">
        <v>0</v>
      </c>
      <c r="K35" s="68"/>
    </row>
    <row r="36" spans="1:15" ht="12" customHeight="1">
      <c r="A36" s="91" t="s">
        <v>94</v>
      </c>
      <c r="B36" s="160">
        <v>0</v>
      </c>
      <c r="C36" s="160">
        <v>0</v>
      </c>
      <c r="D36" s="160">
        <v>0</v>
      </c>
      <c r="E36" s="160">
        <v>0</v>
      </c>
      <c r="F36" s="160"/>
      <c r="G36" s="160">
        <v>0</v>
      </c>
      <c r="H36" s="160">
        <v>0</v>
      </c>
      <c r="I36" s="160">
        <v>0</v>
      </c>
      <c r="J36" s="160">
        <v>0</v>
      </c>
      <c r="K36" s="103"/>
    </row>
    <row r="37" spans="1:15" ht="12" customHeight="1">
      <c r="A37" s="92" t="s">
        <v>948</v>
      </c>
      <c r="B37" s="160">
        <v>81</v>
      </c>
      <c r="C37" s="160">
        <v>79</v>
      </c>
      <c r="D37" s="160">
        <v>2</v>
      </c>
      <c r="E37" s="160">
        <v>0</v>
      </c>
      <c r="F37" s="160"/>
      <c r="G37" s="160">
        <v>2</v>
      </c>
      <c r="H37" s="160">
        <v>2</v>
      </c>
      <c r="I37" s="160">
        <v>0</v>
      </c>
      <c r="J37" s="160">
        <v>0</v>
      </c>
      <c r="K37" s="103"/>
    </row>
    <row r="38" spans="1:15" ht="12" customHeight="1">
      <c r="A38" s="90"/>
      <c r="B38" s="153"/>
      <c r="C38" s="153"/>
      <c r="D38" s="153"/>
      <c r="E38" s="153"/>
      <c r="F38" s="153"/>
      <c r="G38" s="153"/>
      <c r="H38" s="153"/>
      <c r="I38" s="153"/>
      <c r="J38" s="153"/>
      <c r="K38" s="103"/>
    </row>
    <row r="39" spans="1:15" ht="12" customHeight="1">
      <c r="A39" s="89" t="s">
        <v>95</v>
      </c>
      <c r="B39" s="153">
        <v>1747</v>
      </c>
      <c r="C39" s="153">
        <v>1742</v>
      </c>
      <c r="D39" s="153">
        <v>1</v>
      </c>
      <c r="E39" s="153">
        <v>4</v>
      </c>
      <c r="F39" s="153"/>
      <c r="G39" s="153">
        <v>1</v>
      </c>
      <c r="H39" s="153">
        <v>1</v>
      </c>
      <c r="I39" s="153">
        <v>0</v>
      </c>
      <c r="J39" s="153">
        <v>0</v>
      </c>
      <c r="K39" s="103"/>
    </row>
    <row r="40" spans="1:15" ht="12" customHeight="1">
      <c r="A40" s="91" t="s">
        <v>96</v>
      </c>
      <c r="B40" s="160">
        <v>21</v>
      </c>
      <c r="C40" s="160">
        <v>21</v>
      </c>
      <c r="D40" s="160">
        <v>0</v>
      </c>
      <c r="E40" s="160">
        <v>0</v>
      </c>
      <c r="F40" s="160"/>
      <c r="G40" s="160">
        <v>1</v>
      </c>
      <c r="H40" s="160">
        <v>1</v>
      </c>
      <c r="I40" s="160">
        <v>0</v>
      </c>
      <c r="J40" s="160">
        <v>0</v>
      </c>
      <c r="K40" s="103"/>
    </row>
    <row r="41" spans="1:15" ht="12" customHeight="1">
      <c r="A41" s="91" t="s">
        <v>97</v>
      </c>
      <c r="B41" s="160">
        <v>10</v>
      </c>
      <c r="C41" s="160">
        <v>9</v>
      </c>
      <c r="D41" s="160">
        <v>0</v>
      </c>
      <c r="E41" s="160">
        <v>1</v>
      </c>
      <c r="F41" s="160"/>
      <c r="G41" s="160">
        <v>0</v>
      </c>
      <c r="H41" s="160">
        <v>0</v>
      </c>
      <c r="I41" s="160">
        <v>0</v>
      </c>
      <c r="J41" s="160">
        <v>0</v>
      </c>
      <c r="K41" s="103"/>
    </row>
    <row r="42" spans="1:15" ht="12" customHeight="1">
      <c r="A42" s="91" t="s">
        <v>976</v>
      </c>
      <c r="B42" s="160">
        <v>1710</v>
      </c>
      <c r="C42" s="160">
        <v>1706</v>
      </c>
      <c r="D42" s="160">
        <v>1</v>
      </c>
      <c r="E42" s="160">
        <v>3</v>
      </c>
      <c r="F42" s="160"/>
      <c r="G42" s="160">
        <v>0</v>
      </c>
      <c r="H42" s="160">
        <v>0</v>
      </c>
      <c r="I42" s="160">
        <v>0</v>
      </c>
      <c r="J42" s="160">
        <v>0</v>
      </c>
      <c r="K42" s="103"/>
    </row>
    <row r="43" spans="1:15" ht="12" customHeight="1">
      <c r="A43" s="91" t="s">
        <v>949</v>
      </c>
      <c r="B43" s="160">
        <v>6</v>
      </c>
      <c r="C43" s="160">
        <v>6</v>
      </c>
      <c r="D43" s="160">
        <v>0</v>
      </c>
      <c r="E43" s="160">
        <v>0</v>
      </c>
      <c r="F43" s="160"/>
      <c r="G43" s="160">
        <v>0</v>
      </c>
      <c r="H43" s="160">
        <v>0</v>
      </c>
      <c r="I43" s="160">
        <v>0</v>
      </c>
      <c r="J43" s="160">
        <v>0</v>
      </c>
      <c r="K43" s="68"/>
    </row>
    <row r="44" spans="1:15" ht="12" customHeight="1">
      <c r="A44" s="90"/>
      <c r="B44" s="160"/>
      <c r="C44" s="160"/>
      <c r="D44" s="160"/>
      <c r="E44" s="160"/>
      <c r="F44" s="160"/>
      <c r="G44" s="160"/>
      <c r="H44" s="160"/>
      <c r="I44" s="160"/>
      <c r="J44" s="160"/>
      <c r="K44" s="103"/>
    </row>
    <row r="45" spans="1:15" ht="12" customHeight="1">
      <c r="A45" s="89" t="s">
        <v>950</v>
      </c>
      <c r="B45" s="153">
        <v>12</v>
      </c>
      <c r="C45" s="153">
        <v>12</v>
      </c>
      <c r="D45" s="153">
        <v>0</v>
      </c>
      <c r="E45" s="153">
        <v>0</v>
      </c>
      <c r="F45" s="153"/>
      <c r="G45" s="153">
        <v>1</v>
      </c>
      <c r="H45" s="153">
        <v>0</v>
      </c>
      <c r="I45" s="153">
        <v>0</v>
      </c>
      <c r="J45" s="153">
        <v>1</v>
      </c>
      <c r="K45" s="103"/>
    </row>
    <row r="46" spans="1:15" ht="12" customHeight="1">
      <c r="A46" s="91" t="s">
        <v>98</v>
      </c>
      <c r="B46" s="160">
        <v>5</v>
      </c>
      <c r="C46" s="160">
        <v>5</v>
      </c>
      <c r="D46" s="160">
        <v>0</v>
      </c>
      <c r="E46" s="160">
        <v>0</v>
      </c>
      <c r="F46" s="160"/>
      <c r="G46" s="160">
        <v>1</v>
      </c>
      <c r="H46" s="160">
        <v>0</v>
      </c>
      <c r="I46" s="160">
        <v>0</v>
      </c>
      <c r="J46" s="160">
        <v>1</v>
      </c>
      <c r="K46" s="103"/>
    </row>
    <row r="47" spans="1:15" ht="12" customHeight="1">
      <c r="A47" s="91" t="s">
        <v>99</v>
      </c>
      <c r="B47" s="160">
        <v>2</v>
      </c>
      <c r="C47" s="160">
        <v>2</v>
      </c>
      <c r="D47" s="160">
        <v>0</v>
      </c>
      <c r="E47" s="160">
        <v>0</v>
      </c>
      <c r="F47" s="160"/>
      <c r="G47" s="160">
        <v>0</v>
      </c>
      <c r="H47" s="160">
        <v>0</v>
      </c>
      <c r="I47" s="160">
        <v>0</v>
      </c>
      <c r="J47" s="160">
        <v>0</v>
      </c>
      <c r="K47" s="68"/>
    </row>
    <row r="48" spans="1:15" ht="12" customHeight="1">
      <c r="A48" s="91" t="s">
        <v>951</v>
      </c>
      <c r="B48" s="160">
        <v>5</v>
      </c>
      <c r="C48" s="160">
        <v>5</v>
      </c>
      <c r="D48" s="160">
        <v>0</v>
      </c>
      <c r="E48" s="160">
        <v>0</v>
      </c>
      <c r="F48" s="160"/>
      <c r="G48" s="160">
        <v>0</v>
      </c>
      <c r="H48" s="160">
        <v>0</v>
      </c>
      <c r="I48" s="160">
        <v>0</v>
      </c>
      <c r="J48" s="160">
        <v>0</v>
      </c>
      <c r="K48" s="103"/>
      <c r="L48" s="23"/>
      <c r="M48" s="23"/>
      <c r="N48" s="23"/>
      <c r="O48" s="23"/>
    </row>
    <row r="49" spans="1:11" ht="12" customHeight="1">
      <c r="A49" s="90"/>
      <c r="B49" s="153"/>
      <c r="C49" s="153"/>
      <c r="D49" s="153"/>
      <c r="E49" s="153"/>
      <c r="F49" s="153"/>
      <c r="G49" s="153"/>
      <c r="H49" s="153"/>
      <c r="I49" s="153"/>
      <c r="J49" s="153"/>
      <c r="K49" s="103"/>
    </row>
    <row r="50" spans="1:11" ht="12" customHeight="1">
      <c r="A50" s="89" t="s">
        <v>100</v>
      </c>
      <c r="B50" s="153">
        <v>135</v>
      </c>
      <c r="C50" s="153">
        <v>134</v>
      </c>
      <c r="D50" s="153">
        <v>1</v>
      </c>
      <c r="E50" s="153">
        <v>0</v>
      </c>
      <c r="F50" s="153"/>
      <c r="G50" s="153">
        <v>19</v>
      </c>
      <c r="H50" s="153">
        <v>19</v>
      </c>
      <c r="I50" s="153">
        <v>0</v>
      </c>
      <c r="J50" s="153">
        <v>0</v>
      </c>
      <c r="K50" s="103"/>
    </row>
    <row r="51" spans="1:11" ht="12" customHeight="1">
      <c r="A51" s="91" t="s">
        <v>101</v>
      </c>
      <c r="B51" s="160">
        <v>0</v>
      </c>
      <c r="C51" s="160">
        <v>0</v>
      </c>
      <c r="D51" s="160">
        <v>0</v>
      </c>
      <c r="E51" s="160">
        <v>0</v>
      </c>
      <c r="F51" s="160"/>
      <c r="G51" s="160">
        <v>0</v>
      </c>
      <c r="H51" s="160">
        <v>0</v>
      </c>
      <c r="I51" s="160">
        <v>0</v>
      </c>
      <c r="J51" s="160">
        <v>0</v>
      </c>
      <c r="K51" s="103"/>
    </row>
    <row r="52" spans="1:11" ht="12" customHeight="1">
      <c r="A52" s="92" t="s">
        <v>102</v>
      </c>
      <c r="B52" s="160">
        <v>7</v>
      </c>
      <c r="C52" s="160">
        <v>7</v>
      </c>
      <c r="D52" s="160">
        <v>0</v>
      </c>
      <c r="E52" s="160">
        <v>0</v>
      </c>
      <c r="F52" s="160"/>
      <c r="G52" s="160">
        <v>0</v>
      </c>
      <c r="H52" s="160">
        <v>0</v>
      </c>
      <c r="I52" s="160">
        <v>0</v>
      </c>
      <c r="J52" s="160">
        <v>0</v>
      </c>
      <c r="K52" s="103"/>
    </row>
    <row r="53" spans="1:11" ht="12" customHeight="1">
      <c r="A53" s="92" t="s">
        <v>952</v>
      </c>
      <c r="B53" s="160">
        <v>128</v>
      </c>
      <c r="C53" s="160">
        <v>127</v>
      </c>
      <c r="D53" s="160">
        <v>1</v>
      </c>
      <c r="E53" s="160">
        <v>0</v>
      </c>
      <c r="F53" s="160"/>
      <c r="G53" s="160">
        <v>19</v>
      </c>
      <c r="H53" s="160">
        <v>19</v>
      </c>
      <c r="I53" s="160">
        <v>0</v>
      </c>
      <c r="J53" s="160">
        <v>0</v>
      </c>
      <c r="K53" s="68"/>
    </row>
    <row r="54" spans="1:11" ht="12" customHeight="1">
      <c r="A54" s="90"/>
      <c r="B54" s="153"/>
      <c r="C54" s="153"/>
      <c r="D54" s="153"/>
      <c r="E54" s="153"/>
      <c r="F54" s="153"/>
      <c r="G54" s="153"/>
      <c r="H54" s="153"/>
      <c r="I54" s="153"/>
      <c r="J54" s="153"/>
      <c r="K54" s="103"/>
    </row>
    <row r="55" spans="1:11" ht="12" customHeight="1">
      <c r="A55" s="89" t="s">
        <v>103</v>
      </c>
      <c r="B55" s="153">
        <v>15</v>
      </c>
      <c r="C55" s="153">
        <v>15</v>
      </c>
      <c r="D55" s="153">
        <v>0</v>
      </c>
      <c r="E55" s="153">
        <v>0</v>
      </c>
      <c r="F55" s="153"/>
      <c r="G55" s="153">
        <v>1</v>
      </c>
      <c r="H55" s="153">
        <v>1</v>
      </c>
      <c r="I55" s="153">
        <v>0</v>
      </c>
      <c r="J55" s="153">
        <v>0</v>
      </c>
      <c r="K55" s="103"/>
    </row>
    <row r="56" spans="1:11" ht="12" customHeight="1">
      <c r="A56" s="91" t="s">
        <v>104</v>
      </c>
      <c r="B56" s="160">
        <v>3</v>
      </c>
      <c r="C56" s="160">
        <v>3</v>
      </c>
      <c r="D56" s="160">
        <v>0</v>
      </c>
      <c r="E56" s="160">
        <v>0</v>
      </c>
      <c r="F56" s="160"/>
      <c r="G56" s="160">
        <v>0</v>
      </c>
      <c r="H56" s="160">
        <v>0</v>
      </c>
      <c r="I56" s="160">
        <v>0</v>
      </c>
      <c r="J56" s="160">
        <v>0</v>
      </c>
      <c r="K56" s="103"/>
    </row>
    <row r="57" spans="1:11" ht="12" customHeight="1">
      <c r="A57" s="91" t="s">
        <v>953</v>
      </c>
      <c r="B57" s="160">
        <v>3</v>
      </c>
      <c r="C57" s="160">
        <v>3</v>
      </c>
      <c r="D57" s="160">
        <v>0</v>
      </c>
      <c r="E57" s="160">
        <v>0</v>
      </c>
      <c r="F57" s="160"/>
      <c r="G57" s="160">
        <v>0</v>
      </c>
      <c r="H57" s="160">
        <v>0</v>
      </c>
      <c r="I57" s="160">
        <v>0</v>
      </c>
      <c r="J57" s="160">
        <v>0</v>
      </c>
      <c r="K57" s="68"/>
    </row>
    <row r="58" spans="1:11" ht="12" customHeight="1">
      <c r="A58" s="91" t="s">
        <v>105</v>
      </c>
      <c r="B58" s="160">
        <v>0</v>
      </c>
      <c r="C58" s="160">
        <v>0</v>
      </c>
      <c r="D58" s="160">
        <v>0</v>
      </c>
      <c r="E58" s="160">
        <v>0</v>
      </c>
      <c r="F58" s="160"/>
      <c r="G58" s="160">
        <v>1</v>
      </c>
      <c r="H58" s="160">
        <v>1</v>
      </c>
      <c r="I58" s="160">
        <v>0</v>
      </c>
      <c r="J58" s="160">
        <v>0</v>
      </c>
      <c r="K58" s="68"/>
    </row>
    <row r="59" spans="1:11" ht="12" customHeight="1">
      <c r="A59" s="91" t="s">
        <v>954</v>
      </c>
      <c r="B59" s="160">
        <v>9</v>
      </c>
      <c r="C59" s="160">
        <v>9</v>
      </c>
      <c r="D59" s="160">
        <v>0</v>
      </c>
      <c r="E59" s="160">
        <v>0</v>
      </c>
      <c r="F59" s="160"/>
      <c r="G59" s="160">
        <v>0</v>
      </c>
      <c r="H59" s="160">
        <v>0</v>
      </c>
      <c r="I59" s="160">
        <v>0</v>
      </c>
      <c r="J59" s="160">
        <v>0</v>
      </c>
      <c r="K59" s="103"/>
    </row>
    <row r="60" spans="1:11" ht="12" customHeight="1">
      <c r="A60" s="90"/>
      <c r="B60" s="153"/>
      <c r="C60" s="153"/>
      <c r="D60" s="153"/>
      <c r="E60" s="153"/>
      <c r="F60" s="153"/>
      <c r="G60" s="153"/>
      <c r="H60" s="153"/>
      <c r="I60" s="153"/>
      <c r="J60" s="153"/>
      <c r="K60" s="103"/>
    </row>
    <row r="61" spans="1:11" ht="12" customHeight="1">
      <c r="A61" s="89" t="s">
        <v>955</v>
      </c>
      <c r="B61" s="153">
        <v>99</v>
      </c>
      <c r="C61" s="153">
        <v>98</v>
      </c>
      <c r="D61" s="153">
        <v>0</v>
      </c>
      <c r="E61" s="153">
        <v>1</v>
      </c>
      <c r="F61" s="153"/>
      <c r="G61" s="153">
        <v>11</v>
      </c>
      <c r="H61" s="153">
        <v>11</v>
      </c>
      <c r="I61" s="153">
        <v>0</v>
      </c>
      <c r="J61" s="153">
        <v>0</v>
      </c>
      <c r="K61" s="103"/>
    </row>
    <row r="62" spans="1:11" ht="12" customHeight="1">
      <c r="A62" s="91" t="s">
        <v>956</v>
      </c>
      <c r="B62" s="160">
        <v>27</v>
      </c>
      <c r="C62" s="160">
        <v>27</v>
      </c>
      <c r="D62" s="160">
        <v>0</v>
      </c>
      <c r="E62" s="160">
        <v>0</v>
      </c>
      <c r="F62" s="160"/>
      <c r="G62" s="160">
        <v>5</v>
      </c>
      <c r="H62" s="160">
        <v>5</v>
      </c>
      <c r="I62" s="160">
        <v>0</v>
      </c>
      <c r="J62" s="160">
        <v>0</v>
      </c>
      <c r="K62" s="103"/>
    </row>
    <row r="63" spans="1:11" ht="12" customHeight="1">
      <c r="A63" s="91" t="s">
        <v>957</v>
      </c>
      <c r="B63" s="160">
        <v>51</v>
      </c>
      <c r="C63" s="160">
        <v>50</v>
      </c>
      <c r="D63" s="160">
        <v>0</v>
      </c>
      <c r="E63" s="160">
        <v>1</v>
      </c>
      <c r="F63" s="160"/>
      <c r="G63" s="160">
        <v>6</v>
      </c>
      <c r="H63" s="160">
        <v>6</v>
      </c>
      <c r="I63" s="160">
        <v>0</v>
      </c>
      <c r="J63" s="160">
        <v>0</v>
      </c>
      <c r="K63" s="68"/>
    </row>
    <row r="64" spans="1:11" ht="12" customHeight="1">
      <c r="A64" s="91" t="s">
        <v>958</v>
      </c>
      <c r="B64" s="160">
        <v>21</v>
      </c>
      <c r="C64" s="160">
        <v>21</v>
      </c>
      <c r="D64" s="160">
        <v>0</v>
      </c>
      <c r="E64" s="160">
        <v>0</v>
      </c>
      <c r="F64" s="160"/>
      <c r="G64" s="160">
        <v>0</v>
      </c>
      <c r="H64" s="160">
        <v>0</v>
      </c>
      <c r="I64" s="160">
        <v>0</v>
      </c>
      <c r="J64" s="160">
        <v>0</v>
      </c>
      <c r="K64" s="103"/>
    </row>
    <row r="65" spans="1:256" ht="12" customHeight="1">
      <c r="A65" s="91"/>
      <c r="B65" s="153"/>
      <c r="C65" s="153"/>
      <c r="D65" s="153"/>
      <c r="E65" s="153"/>
      <c r="F65" s="153"/>
      <c r="G65" s="153"/>
      <c r="H65" s="153"/>
      <c r="I65" s="153"/>
      <c r="J65" s="153"/>
      <c r="K65" s="103"/>
    </row>
    <row r="66" spans="1:256" ht="12" customHeight="1">
      <c r="A66" s="89" t="s">
        <v>106</v>
      </c>
      <c r="B66" s="153">
        <v>377</v>
      </c>
      <c r="C66" s="153">
        <v>340</v>
      </c>
      <c r="D66" s="153">
        <v>22</v>
      </c>
      <c r="E66" s="153">
        <v>15</v>
      </c>
      <c r="F66" s="153"/>
      <c r="G66" s="153">
        <v>243</v>
      </c>
      <c r="H66" s="153">
        <v>227</v>
      </c>
      <c r="I66" s="153">
        <v>10</v>
      </c>
      <c r="J66" s="153">
        <v>6</v>
      </c>
      <c r="K66" s="103"/>
    </row>
    <row r="67" spans="1:256" ht="11.25" customHeight="1">
      <c r="A67" s="90"/>
      <c r="B67" s="153"/>
      <c r="C67" s="153"/>
      <c r="D67" s="153"/>
      <c r="E67" s="153"/>
      <c r="F67" s="153"/>
      <c r="G67" s="153"/>
      <c r="H67" s="153"/>
      <c r="I67" s="153"/>
      <c r="J67" s="153"/>
      <c r="K67" s="103"/>
    </row>
    <row r="68" spans="1:256" ht="23.25" customHeight="1">
      <c r="A68" s="89" t="s">
        <v>409</v>
      </c>
      <c r="B68" s="153">
        <v>68</v>
      </c>
      <c r="C68" s="153">
        <v>30</v>
      </c>
      <c r="D68" s="153">
        <v>17</v>
      </c>
      <c r="E68" s="153">
        <v>21</v>
      </c>
      <c r="F68" s="153"/>
      <c r="G68" s="153">
        <v>3</v>
      </c>
      <c r="H68" s="153">
        <v>0</v>
      </c>
      <c r="I68" s="153">
        <v>1</v>
      </c>
      <c r="J68" s="153">
        <v>2</v>
      </c>
      <c r="K68" s="103"/>
    </row>
    <row r="69" spans="1:256" ht="12" customHeight="1">
      <c r="A69" s="89"/>
      <c r="B69" s="153"/>
      <c r="C69" s="153"/>
      <c r="D69" s="153"/>
      <c r="E69" s="153"/>
      <c r="F69" s="153"/>
      <c r="G69" s="153"/>
      <c r="H69" s="153"/>
      <c r="I69" s="153"/>
      <c r="J69" s="153"/>
      <c r="K69" s="68"/>
    </row>
    <row r="70" spans="1:256" ht="12" customHeight="1">
      <c r="A70" s="89" t="s">
        <v>959</v>
      </c>
      <c r="B70" s="153">
        <v>703</v>
      </c>
      <c r="C70" s="153">
        <v>700</v>
      </c>
      <c r="D70" s="153">
        <v>3</v>
      </c>
      <c r="E70" s="153">
        <v>0</v>
      </c>
      <c r="F70" s="153"/>
      <c r="G70" s="153">
        <v>106</v>
      </c>
      <c r="H70" s="153">
        <v>100</v>
      </c>
      <c r="I70" s="153">
        <v>1</v>
      </c>
      <c r="J70" s="153">
        <v>5</v>
      </c>
      <c r="K70" s="103"/>
    </row>
    <row r="71" spans="1:256" ht="12" customHeight="1">
      <c r="A71" s="89"/>
      <c r="B71" s="153"/>
      <c r="C71" s="153"/>
      <c r="D71" s="153"/>
      <c r="E71" s="153"/>
      <c r="F71" s="153"/>
      <c r="G71" s="153"/>
      <c r="H71" s="153"/>
      <c r="I71" s="153"/>
      <c r="J71" s="153"/>
      <c r="K71" s="103"/>
    </row>
    <row r="72" spans="1:256" ht="12" customHeight="1">
      <c r="A72" s="89" t="s">
        <v>827</v>
      </c>
      <c r="B72" s="153">
        <v>360</v>
      </c>
      <c r="C72" s="153">
        <v>355</v>
      </c>
      <c r="D72" s="153">
        <v>3</v>
      </c>
      <c r="E72" s="153">
        <v>2</v>
      </c>
      <c r="F72" s="153"/>
      <c r="G72" s="153">
        <v>54</v>
      </c>
      <c r="H72" s="153">
        <v>54</v>
      </c>
      <c r="I72" s="153">
        <v>0</v>
      </c>
      <c r="J72" s="153">
        <v>0</v>
      </c>
      <c r="K72" s="103"/>
    </row>
    <row r="73" spans="1:256" ht="9" customHeight="1">
      <c r="A73" s="72"/>
      <c r="C73" s="106"/>
      <c r="D73" s="106"/>
      <c r="E73" s="106"/>
      <c r="F73" s="70"/>
      <c r="G73" s="71"/>
      <c r="H73" s="68"/>
      <c r="I73" s="68"/>
      <c r="J73" s="68"/>
      <c r="K73" s="68"/>
    </row>
    <row r="74" spans="1:256" s="3" customFormat="1" ht="68.25" customHeight="1">
      <c r="A74" s="350" t="s">
        <v>1112</v>
      </c>
      <c r="B74" s="348"/>
      <c r="C74" s="348"/>
      <c r="D74" s="348"/>
      <c r="E74" s="348"/>
      <c r="F74" s="348"/>
      <c r="G74" s="348"/>
      <c r="H74" s="348"/>
      <c r="I74" s="348"/>
      <c r="J74" s="348"/>
      <c r="K74" s="336"/>
      <c r="L74" s="362"/>
      <c r="M74" s="362"/>
      <c r="N74" s="362"/>
      <c r="O74" s="362"/>
      <c r="P74" s="362"/>
      <c r="Q74" s="362"/>
      <c r="R74" s="362"/>
      <c r="S74" s="362"/>
      <c r="T74" s="362"/>
      <c r="U74" s="336"/>
      <c r="V74" s="362"/>
      <c r="W74" s="362"/>
      <c r="X74" s="362"/>
      <c r="Y74" s="362"/>
      <c r="Z74" s="362"/>
      <c r="AA74" s="362"/>
      <c r="AB74" s="362"/>
      <c r="AC74" s="362"/>
      <c r="AD74" s="362"/>
      <c r="AE74" s="336"/>
      <c r="AF74" s="362"/>
      <c r="AG74" s="362"/>
      <c r="AH74" s="362"/>
      <c r="AI74" s="362"/>
      <c r="AJ74" s="362"/>
      <c r="AK74" s="362"/>
      <c r="AL74" s="362"/>
      <c r="AM74" s="362"/>
      <c r="AN74" s="362"/>
      <c r="AO74" s="336"/>
      <c r="AP74" s="362"/>
      <c r="AQ74" s="362"/>
      <c r="AR74" s="362"/>
      <c r="AS74" s="362"/>
      <c r="AT74" s="362"/>
      <c r="AU74" s="362"/>
      <c r="AV74" s="362"/>
      <c r="AW74" s="362"/>
      <c r="AX74" s="362"/>
      <c r="AY74" s="336"/>
      <c r="AZ74" s="362"/>
      <c r="BA74" s="362"/>
      <c r="BB74" s="362"/>
      <c r="BC74" s="362"/>
      <c r="BD74" s="362"/>
      <c r="BE74" s="362"/>
      <c r="BF74" s="362"/>
      <c r="BG74" s="362"/>
      <c r="BH74" s="362"/>
      <c r="BI74" s="336"/>
      <c r="BJ74" s="362"/>
      <c r="BK74" s="362"/>
      <c r="BL74" s="362"/>
      <c r="BM74" s="362"/>
      <c r="BN74" s="362"/>
      <c r="BO74" s="362"/>
      <c r="BP74" s="362"/>
      <c r="BQ74" s="362"/>
      <c r="BR74" s="362"/>
      <c r="BS74" s="336"/>
      <c r="BT74" s="362"/>
      <c r="BU74" s="362"/>
      <c r="BV74" s="362"/>
      <c r="BW74" s="362"/>
      <c r="BX74" s="362"/>
      <c r="BY74" s="362"/>
      <c r="BZ74" s="362"/>
      <c r="CA74" s="362"/>
      <c r="CB74" s="362"/>
      <c r="CC74" s="336"/>
      <c r="CD74" s="362"/>
      <c r="CE74" s="362"/>
      <c r="CF74" s="362"/>
      <c r="CG74" s="362"/>
      <c r="CH74" s="362"/>
      <c r="CI74" s="362"/>
      <c r="CJ74" s="362"/>
      <c r="CK74" s="362"/>
      <c r="CL74" s="362"/>
      <c r="CM74" s="336"/>
      <c r="CN74" s="362"/>
      <c r="CO74" s="362"/>
      <c r="CP74" s="362"/>
      <c r="CQ74" s="362"/>
      <c r="CR74" s="362"/>
      <c r="CS74" s="362"/>
      <c r="CT74" s="362"/>
      <c r="CU74" s="362"/>
      <c r="CV74" s="362"/>
      <c r="CW74" s="336"/>
      <c r="CX74" s="362"/>
      <c r="CY74" s="362"/>
      <c r="CZ74" s="362"/>
      <c r="DA74" s="362"/>
      <c r="DB74" s="362"/>
      <c r="DC74" s="362"/>
      <c r="DD74" s="362"/>
      <c r="DE74" s="362"/>
      <c r="DF74" s="362"/>
      <c r="DG74" s="336"/>
      <c r="DH74" s="362"/>
      <c r="DI74" s="362"/>
      <c r="DJ74" s="362"/>
      <c r="DK74" s="362"/>
      <c r="DL74" s="362"/>
      <c r="DM74" s="362"/>
      <c r="DN74" s="362"/>
      <c r="DO74" s="362"/>
      <c r="DP74" s="362"/>
      <c r="DQ74" s="336"/>
      <c r="DR74" s="362"/>
      <c r="DS74" s="362"/>
      <c r="DT74" s="362"/>
      <c r="DU74" s="362"/>
      <c r="DV74" s="362"/>
      <c r="DW74" s="362"/>
      <c r="DX74" s="362"/>
      <c r="DY74" s="362"/>
      <c r="DZ74" s="362"/>
      <c r="EA74" s="336"/>
      <c r="EB74" s="362"/>
      <c r="EC74" s="362"/>
      <c r="ED74" s="362"/>
      <c r="EE74" s="362"/>
      <c r="EF74" s="362"/>
      <c r="EG74" s="362"/>
      <c r="EH74" s="362"/>
      <c r="EI74" s="362"/>
      <c r="EJ74" s="362"/>
      <c r="EK74" s="336"/>
      <c r="EL74" s="362"/>
      <c r="EM74" s="362"/>
      <c r="EN74" s="362"/>
      <c r="EO74" s="362"/>
      <c r="EP74" s="362"/>
      <c r="EQ74" s="362"/>
      <c r="ER74" s="362"/>
      <c r="ES74" s="362"/>
      <c r="ET74" s="362"/>
      <c r="EU74" s="336"/>
      <c r="EV74" s="362"/>
      <c r="EW74" s="362"/>
      <c r="EX74" s="362"/>
      <c r="EY74" s="362"/>
      <c r="EZ74" s="362"/>
      <c r="FA74" s="362"/>
      <c r="FB74" s="362"/>
      <c r="FC74" s="362"/>
      <c r="FD74" s="362"/>
      <c r="FE74" s="336"/>
      <c r="FF74" s="362"/>
      <c r="FG74" s="362"/>
      <c r="FH74" s="362"/>
      <c r="FI74" s="362"/>
      <c r="FJ74" s="362"/>
      <c r="FK74" s="362"/>
      <c r="FL74" s="362"/>
      <c r="FM74" s="362"/>
      <c r="FN74" s="362"/>
      <c r="FO74" s="336"/>
      <c r="FP74" s="362"/>
      <c r="FQ74" s="362"/>
      <c r="FR74" s="362"/>
      <c r="FS74" s="362"/>
      <c r="FT74" s="362"/>
      <c r="FU74" s="362"/>
      <c r="FV74" s="362"/>
      <c r="FW74" s="362"/>
      <c r="FX74" s="362"/>
      <c r="FY74" s="336"/>
      <c r="FZ74" s="362"/>
      <c r="GA74" s="362"/>
      <c r="GB74" s="362"/>
      <c r="GC74" s="362"/>
      <c r="GD74" s="362"/>
      <c r="GE74" s="362"/>
      <c r="GF74" s="362"/>
      <c r="GG74" s="362"/>
      <c r="GH74" s="362"/>
      <c r="GI74" s="336"/>
      <c r="GJ74" s="362"/>
      <c r="GK74" s="362"/>
      <c r="GL74" s="362"/>
      <c r="GM74" s="362"/>
      <c r="GN74" s="362"/>
      <c r="GO74" s="362"/>
      <c r="GP74" s="362"/>
      <c r="GQ74" s="362"/>
      <c r="GR74" s="362"/>
      <c r="GS74" s="336"/>
      <c r="GT74" s="362"/>
      <c r="GU74" s="362"/>
      <c r="GV74" s="362"/>
      <c r="GW74" s="362"/>
      <c r="GX74" s="362"/>
      <c r="GY74" s="362"/>
      <c r="GZ74" s="362"/>
      <c r="HA74" s="362"/>
      <c r="HB74" s="362"/>
      <c r="HC74" s="336"/>
      <c r="HD74" s="362"/>
      <c r="HE74" s="362"/>
      <c r="HF74" s="362"/>
      <c r="HG74" s="362"/>
      <c r="HH74" s="362"/>
      <c r="HI74" s="362"/>
      <c r="HJ74" s="362"/>
      <c r="HK74" s="362"/>
      <c r="HL74" s="362"/>
      <c r="HM74" s="336"/>
      <c r="HN74" s="362"/>
      <c r="HO74" s="362"/>
      <c r="HP74" s="362"/>
      <c r="HQ74" s="362"/>
      <c r="HR74" s="362"/>
      <c r="HS74" s="362"/>
      <c r="HT74" s="362"/>
      <c r="HU74" s="362"/>
      <c r="HV74" s="362"/>
      <c r="HW74" s="336"/>
      <c r="HX74" s="362"/>
      <c r="HY74" s="362"/>
      <c r="HZ74" s="362"/>
      <c r="IA74" s="362"/>
      <c r="IB74" s="362"/>
      <c r="IC74" s="362"/>
      <c r="ID74" s="362"/>
      <c r="IE74" s="362"/>
      <c r="IF74" s="362"/>
      <c r="IG74" s="336"/>
      <c r="IH74" s="362"/>
      <c r="II74" s="362"/>
      <c r="IJ74" s="362"/>
      <c r="IK74" s="362"/>
      <c r="IL74" s="362"/>
      <c r="IM74" s="362"/>
      <c r="IN74" s="362"/>
      <c r="IO74" s="362"/>
      <c r="IP74" s="362"/>
      <c r="IQ74" s="336"/>
      <c r="IR74" s="362"/>
      <c r="IS74" s="362"/>
      <c r="IT74" s="362"/>
      <c r="IU74" s="362"/>
      <c r="IV74" s="362"/>
    </row>
    <row r="75" spans="1:256" ht="12" customHeight="1">
      <c r="A75" s="363"/>
      <c r="B75" s="364"/>
      <c r="C75" s="364"/>
      <c r="D75" s="364"/>
      <c r="E75" s="364"/>
      <c r="F75" s="364"/>
      <c r="G75" s="364"/>
      <c r="H75" s="364"/>
      <c r="I75" s="364"/>
      <c r="J75" s="364"/>
    </row>
    <row r="76" spans="1:256" ht="15" customHeight="1"/>
    <row r="77" spans="1:256" ht="15" customHeight="1"/>
    <row r="78" spans="1:256" ht="15" customHeight="1"/>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sheetData>
  <mergeCells count="33">
    <mergeCell ref="A75:J75"/>
    <mergeCell ref="G6:J6"/>
    <mergeCell ref="A7:A8"/>
    <mergeCell ref="B7:E7"/>
    <mergeCell ref="G7:J7"/>
    <mergeCell ref="A6:C6"/>
    <mergeCell ref="K74:T74"/>
    <mergeCell ref="U74:AD74"/>
    <mergeCell ref="AE74:AN74"/>
    <mergeCell ref="AO74:AX74"/>
    <mergeCell ref="A1:D1"/>
    <mergeCell ref="A74:J74"/>
    <mergeCell ref="CM74:CV74"/>
    <mergeCell ref="CW74:DF74"/>
    <mergeCell ref="DG74:DP74"/>
    <mergeCell ref="DQ74:DZ74"/>
    <mergeCell ref="AY74:BH74"/>
    <mergeCell ref="BI74:BR74"/>
    <mergeCell ref="BS74:CB74"/>
    <mergeCell ref="CC74:CL74"/>
    <mergeCell ref="FO74:FX74"/>
    <mergeCell ref="FY74:GH74"/>
    <mergeCell ref="GI74:GR74"/>
    <mergeCell ref="GS74:HB74"/>
    <mergeCell ref="EA74:EJ74"/>
    <mergeCell ref="EK74:ET74"/>
    <mergeCell ref="EU74:FD74"/>
    <mergeCell ref="FE74:FN74"/>
    <mergeCell ref="IQ74:IV74"/>
    <mergeCell ref="HC74:HL74"/>
    <mergeCell ref="HM74:HV74"/>
    <mergeCell ref="HW74:IF74"/>
    <mergeCell ref="IG74:IP74"/>
  </mergeCells>
  <phoneticPr fontId="11" type="noConversion"/>
  <printOptions horizontalCentered="1"/>
  <pageMargins left="0.19685039370078741" right="0.19685039370078741" top="0.27559055118110237" bottom="0.27559055118110237" header="0" footer="0"/>
  <pageSetup paperSize="9" scale="72"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7"/>
  <dimension ref="A1:IV490"/>
  <sheetViews>
    <sheetView showGridLines="0" showRowColHeaders="0" zoomScale="85" zoomScaleNormal="85" workbookViewId="0">
      <pane ySplit="8" topLeftCell="A9" activePane="bottomLeft" state="frozen"/>
      <selection activeCell="M20" sqref="M20"/>
      <selection pane="bottomLeft" activeCell="M20" sqref="M20"/>
    </sheetView>
  </sheetViews>
  <sheetFormatPr baseColWidth="10" defaultColWidth="11.42578125" defaultRowHeight="24.75" customHeight="1"/>
  <cols>
    <col min="1" max="1" width="54"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19" s="54" customFormat="1" ht="15.75" customHeight="1">
      <c r="A1" s="331" t="s">
        <v>174</v>
      </c>
      <c r="B1" s="331"/>
      <c r="C1" s="331"/>
      <c r="D1" s="331"/>
      <c r="E1" s="98"/>
      <c r="G1" s="165"/>
      <c r="H1" s="7"/>
      <c r="I1" s="7"/>
      <c r="J1" s="215" t="s">
        <v>175</v>
      </c>
    </row>
    <row r="2" spans="1:19" s="54" customFormat="1" ht="5.25" customHeight="1">
      <c r="A2" s="7"/>
      <c r="B2" s="7"/>
      <c r="C2" s="7"/>
      <c r="D2" s="7"/>
      <c r="E2" s="7"/>
      <c r="F2" s="7"/>
      <c r="G2" s="7"/>
      <c r="H2" s="7"/>
      <c r="I2" s="7"/>
      <c r="J2" s="7"/>
    </row>
    <row r="3" spans="1:19" s="54" customFormat="1" ht="15" customHeight="1">
      <c r="A3" s="9" t="s">
        <v>404</v>
      </c>
      <c r="B3" s="9"/>
      <c r="C3" s="9"/>
      <c r="D3" s="9"/>
      <c r="E3" s="9"/>
      <c r="F3" s="9"/>
      <c r="G3" s="9"/>
      <c r="H3" s="9"/>
      <c r="I3" s="9"/>
      <c r="J3" s="9"/>
    </row>
    <row r="4" spans="1:19" s="54" customFormat="1" ht="15" customHeight="1">
      <c r="A4" s="10" t="s">
        <v>405</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0" t="s">
        <v>977</v>
      </c>
      <c r="B6" s="330"/>
      <c r="C6" s="330"/>
      <c r="D6" s="93"/>
      <c r="G6" s="337"/>
      <c r="H6" s="337"/>
      <c r="I6" s="337"/>
      <c r="J6" s="337"/>
    </row>
    <row r="7" spans="1:19" s="54" customFormat="1" ht="21.75" customHeight="1">
      <c r="A7" s="338"/>
      <c r="B7" s="340" t="s">
        <v>176</v>
      </c>
      <c r="C7" s="340"/>
      <c r="D7" s="340"/>
      <c r="E7" s="340"/>
      <c r="F7" s="25"/>
      <c r="G7" s="340" t="s">
        <v>177</v>
      </c>
      <c r="H7" s="340"/>
      <c r="I7" s="340"/>
      <c r="J7" s="340"/>
    </row>
    <row r="8" spans="1:19" s="54" customFormat="1" ht="21.75" customHeight="1">
      <c r="A8" s="339"/>
      <c r="B8" s="27" t="s">
        <v>178</v>
      </c>
      <c r="C8" s="27" t="s">
        <v>179</v>
      </c>
      <c r="D8" s="27" t="s">
        <v>180</v>
      </c>
      <c r="E8" s="27" t="s">
        <v>181</v>
      </c>
      <c r="F8" s="28"/>
      <c r="G8" s="27" t="s">
        <v>178</v>
      </c>
      <c r="H8" s="27" t="s">
        <v>179</v>
      </c>
      <c r="I8" s="27" t="s">
        <v>180</v>
      </c>
      <c r="J8" s="27" t="s">
        <v>181</v>
      </c>
    </row>
    <row r="9" spans="1:19" s="42" customFormat="1" ht="21" customHeight="1">
      <c r="A9" s="187" t="s">
        <v>182</v>
      </c>
      <c r="B9" s="279">
        <v>45577</v>
      </c>
      <c r="C9" s="279">
        <v>45147</v>
      </c>
      <c r="D9" s="279">
        <v>367</v>
      </c>
      <c r="E9" s="279">
        <v>63</v>
      </c>
      <c r="F9" s="279"/>
      <c r="G9" s="279">
        <v>6170</v>
      </c>
      <c r="H9" s="279">
        <v>6054</v>
      </c>
      <c r="I9" s="279">
        <v>97</v>
      </c>
      <c r="J9" s="279">
        <v>19</v>
      </c>
      <c r="K9" s="154"/>
    </row>
    <row r="10" spans="1:19" s="23" customFormat="1" ht="11.25" customHeight="1">
      <c r="A10" s="65"/>
      <c r="B10" s="116"/>
      <c r="C10" s="116"/>
      <c r="D10" s="116"/>
      <c r="E10" s="116"/>
      <c r="F10" s="116"/>
      <c r="G10" s="116"/>
      <c r="H10" s="116"/>
      <c r="I10" s="116"/>
      <c r="J10" s="116"/>
      <c r="K10" s="68"/>
    </row>
    <row r="11" spans="1:19" s="23" customFormat="1" ht="12" customHeight="1">
      <c r="A11" s="67" t="s">
        <v>139</v>
      </c>
      <c r="B11" s="153">
        <v>2170</v>
      </c>
      <c r="C11" s="153">
        <v>2123</v>
      </c>
      <c r="D11" s="153">
        <v>37</v>
      </c>
      <c r="E11" s="153">
        <v>10</v>
      </c>
      <c r="F11" s="153"/>
      <c r="G11" s="153">
        <v>125</v>
      </c>
      <c r="H11" s="153">
        <v>116</v>
      </c>
      <c r="I11" s="153">
        <v>5</v>
      </c>
      <c r="J11" s="153">
        <v>4</v>
      </c>
      <c r="K11" s="68"/>
      <c r="L11" s="264"/>
      <c r="M11" s="264"/>
      <c r="N11" s="264"/>
    </row>
    <row r="12" spans="1:19" s="23" customFormat="1" ht="12" customHeight="1">
      <c r="A12" s="69" t="s">
        <v>140</v>
      </c>
      <c r="B12" s="160">
        <v>269</v>
      </c>
      <c r="C12" s="160">
        <v>244</v>
      </c>
      <c r="D12" s="160">
        <v>17</v>
      </c>
      <c r="E12" s="160">
        <v>8</v>
      </c>
      <c r="F12" s="160"/>
      <c r="G12" s="160">
        <v>27</v>
      </c>
      <c r="H12" s="160">
        <v>25</v>
      </c>
      <c r="I12" s="160">
        <v>0</v>
      </c>
      <c r="J12" s="160">
        <v>2</v>
      </c>
      <c r="K12" s="103"/>
      <c r="L12" s="261"/>
      <c r="M12" s="261"/>
      <c r="N12" s="261"/>
      <c r="O12" s="261"/>
      <c r="P12" s="261"/>
      <c r="Q12" s="261"/>
      <c r="R12" s="261"/>
      <c r="S12" s="261"/>
    </row>
    <row r="13" spans="1:19" s="23" customFormat="1" ht="12" customHeight="1">
      <c r="A13" s="69" t="s">
        <v>141</v>
      </c>
      <c r="B13" s="160">
        <v>298</v>
      </c>
      <c r="C13" s="160">
        <v>298</v>
      </c>
      <c r="D13" s="160">
        <v>0</v>
      </c>
      <c r="E13" s="160">
        <v>0</v>
      </c>
      <c r="F13" s="160"/>
      <c r="G13" s="160">
        <v>42</v>
      </c>
      <c r="H13" s="160">
        <v>40</v>
      </c>
      <c r="I13" s="160">
        <v>1</v>
      </c>
      <c r="J13" s="160">
        <v>1</v>
      </c>
      <c r="K13" s="103"/>
    </row>
    <row r="14" spans="1:19" s="23" customFormat="1" ht="12" customHeight="1">
      <c r="A14" s="69" t="s">
        <v>142</v>
      </c>
      <c r="B14" s="160">
        <v>1176</v>
      </c>
      <c r="C14" s="160">
        <v>1168</v>
      </c>
      <c r="D14" s="160">
        <v>8</v>
      </c>
      <c r="E14" s="160">
        <v>0</v>
      </c>
      <c r="F14" s="160"/>
      <c r="G14" s="160">
        <v>12</v>
      </c>
      <c r="H14" s="160">
        <v>11</v>
      </c>
      <c r="I14" s="160">
        <v>1</v>
      </c>
      <c r="J14" s="160">
        <v>0</v>
      </c>
      <c r="K14" s="103"/>
    </row>
    <row r="15" spans="1:19" s="23" customFormat="1" ht="12" customHeight="1">
      <c r="A15" s="69" t="s">
        <v>143</v>
      </c>
      <c r="B15" s="160">
        <v>22</v>
      </c>
      <c r="C15" s="160">
        <v>22</v>
      </c>
      <c r="D15" s="160">
        <v>0</v>
      </c>
      <c r="E15" s="160">
        <v>0</v>
      </c>
      <c r="F15" s="160"/>
      <c r="G15" s="160">
        <v>2</v>
      </c>
      <c r="H15" s="160">
        <v>2</v>
      </c>
      <c r="I15" s="160">
        <v>0</v>
      </c>
      <c r="J15" s="160">
        <v>0</v>
      </c>
      <c r="K15" s="103"/>
    </row>
    <row r="16" spans="1:19" s="23" customFormat="1" ht="12" customHeight="1">
      <c r="A16" s="69" t="s">
        <v>144</v>
      </c>
      <c r="B16" s="160">
        <v>10</v>
      </c>
      <c r="C16" s="160">
        <v>10</v>
      </c>
      <c r="D16" s="160">
        <v>0</v>
      </c>
      <c r="E16" s="160">
        <v>0</v>
      </c>
      <c r="F16" s="160"/>
      <c r="G16" s="160">
        <v>2</v>
      </c>
      <c r="H16" s="160">
        <v>2</v>
      </c>
      <c r="I16" s="160">
        <v>0</v>
      </c>
      <c r="J16" s="160">
        <v>0</v>
      </c>
      <c r="K16" s="103"/>
    </row>
    <row r="17" spans="1:11" s="23" customFormat="1" ht="12" customHeight="1">
      <c r="A17" s="69" t="s">
        <v>145</v>
      </c>
      <c r="B17" s="160">
        <v>83</v>
      </c>
      <c r="C17" s="160">
        <v>76</v>
      </c>
      <c r="D17" s="160">
        <v>5</v>
      </c>
      <c r="E17" s="160">
        <v>2</v>
      </c>
      <c r="F17" s="160"/>
      <c r="G17" s="160">
        <v>18</v>
      </c>
      <c r="H17" s="160">
        <v>15</v>
      </c>
      <c r="I17" s="160">
        <v>2</v>
      </c>
      <c r="J17" s="160">
        <v>1</v>
      </c>
      <c r="K17" s="68"/>
    </row>
    <row r="18" spans="1:11" s="23" customFormat="1" ht="12" customHeight="1">
      <c r="A18" s="69" t="s">
        <v>960</v>
      </c>
      <c r="B18" s="160">
        <v>312</v>
      </c>
      <c r="C18" s="160">
        <v>305</v>
      </c>
      <c r="D18" s="160">
        <v>7</v>
      </c>
      <c r="E18" s="160">
        <v>0</v>
      </c>
      <c r="F18" s="160"/>
      <c r="G18" s="160">
        <v>22</v>
      </c>
      <c r="H18" s="160">
        <v>21</v>
      </c>
      <c r="I18" s="160">
        <v>1</v>
      </c>
      <c r="J18" s="160">
        <v>0</v>
      </c>
      <c r="K18" s="103"/>
    </row>
    <row r="19" spans="1:11" s="23" customFormat="1" ht="12" customHeight="1">
      <c r="A19" s="69"/>
      <c r="B19" s="153"/>
      <c r="C19" s="153">
        <v>0</v>
      </c>
      <c r="D19" s="153">
        <v>0</v>
      </c>
      <c r="E19" s="153">
        <v>0</v>
      </c>
      <c r="F19" s="153"/>
      <c r="G19" s="153">
        <v>0</v>
      </c>
      <c r="H19" s="153">
        <v>0</v>
      </c>
      <c r="I19" s="153">
        <v>0</v>
      </c>
      <c r="J19" s="153">
        <v>0</v>
      </c>
      <c r="K19" s="103"/>
    </row>
    <row r="20" spans="1:11" s="23" customFormat="1" ht="12" customHeight="1">
      <c r="A20" s="67" t="s">
        <v>146</v>
      </c>
      <c r="B20" s="153">
        <v>1510</v>
      </c>
      <c r="C20" s="153">
        <v>1505</v>
      </c>
      <c r="D20" s="153">
        <v>5</v>
      </c>
      <c r="E20" s="153">
        <v>0</v>
      </c>
      <c r="F20" s="153"/>
      <c r="G20" s="153">
        <v>1683</v>
      </c>
      <c r="H20" s="153">
        <v>1680</v>
      </c>
      <c r="I20" s="153">
        <v>3</v>
      </c>
      <c r="J20" s="153">
        <v>0</v>
      </c>
      <c r="K20" s="103"/>
    </row>
    <row r="21" spans="1:11" s="23" customFormat="1" ht="12" customHeight="1">
      <c r="A21" s="69"/>
      <c r="B21" s="153"/>
      <c r="C21" s="153"/>
      <c r="D21" s="153"/>
      <c r="E21" s="153"/>
      <c r="F21" s="153"/>
      <c r="G21" s="153"/>
      <c r="H21" s="153"/>
      <c r="I21" s="153"/>
      <c r="J21" s="153"/>
      <c r="K21" s="103"/>
    </row>
    <row r="22" spans="1:11" s="23" customFormat="1" ht="12" customHeight="1">
      <c r="A22" s="72" t="s">
        <v>147</v>
      </c>
      <c r="B22" s="153">
        <v>6355</v>
      </c>
      <c r="C22" s="153">
        <v>6332</v>
      </c>
      <c r="D22" s="153">
        <v>22</v>
      </c>
      <c r="E22" s="153">
        <v>1</v>
      </c>
      <c r="F22" s="153"/>
      <c r="G22" s="153">
        <v>417</v>
      </c>
      <c r="H22" s="153">
        <v>412</v>
      </c>
      <c r="I22" s="153">
        <v>5</v>
      </c>
      <c r="J22" s="153">
        <v>0</v>
      </c>
      <c r="K22" s="103"/>
    </row>
    <row r="23" spans="1:11" s="23" customFormat="1" ht="12" customHeight="1">
      <c r="A23" s="69"/>
      <c r="B23" s="153"/>
      <c r="C23" s="153"/>
      <c r="D23" s="153"/>
      <c r="E23" s="153"/>
      <c r="F23" s="153"/>
      <c r="G23" s="153"/>
      <c r="H23" s="153"/>
      <c r="I23" s="153"/>
      <c r="J23" s="153"/>
      <c r="K23" s="103"/>
    </row>
    <row r="24" spans="1:11" s="23" customFormat="1" ht="12" customHeight="1">
      <c r="A24" s="67" t="s">
        <v>148</v>
      </c>
      <c r="B24" s="153">
        <v>2088</v>
      </c>
      <c r="C24" s="153">
        <v>2030</v>
      </c>
      <c r="D24" s="153">
        <v>41</v>
      </c>
      <c r="E24" s="153">
        <v>17</v>
      </c>
      <c r="F24" s="153"/>
      <c r="G24" s="153">
        <v>261</v>
      </c>
      <c r="H24" s="153">
        <v>253</v>
      </c>
      <c r="I24" s="153">
        <v>6</v>
      </c>
      <c r="J24" s="153">
        <v>2</v>
      </c>
      <c r="K24" s="103"/>
    </row>
    <row r="25" spans="1:11" s="23" customFormat="1" ht="24" customHeight="1">
      <c r="A25" s="73" t="s">
        <v>961</v>
      </c>
      <c r="B25" s="160">
        <v>1393</v>
      </c>
      <c r="C25" s="160">
        <v>1383</v>
      </c>
      <c r="D25" s="160">
        <v>10</v>
      </c>
      <c r="E25" s="160">
        <v>0</v>
      </c>
      <c r="F25" s="160"/>
      <c r="G25" s="160">
        <v>180</v>
      </c>
      <c r="H25" s="160">
        <v>178</v>
      </c>
      <c r="I25" s="160">
        <v>2</v>
      </c>
      <c r="J25" s="160">
        <v>0</v>
      </c>
      <c r="K25" s="103"/>
    </row>
    <row r="26" spans="1:11" ht="12" customHeight="1">
      <c r="A26" s="69" t="s">
        <v>149</v>
      </c>
      <c r="B26" s="160">
        <v>157</v>
      </c>
      <c r="C26" s="160">
        <v>127</v>
      </c>
      <c r="D26" s="160">
        <v>17</v>
      </c>
      <c r="E26" s="160">
        <v>13</v>
      </c>
      <c r="F26" s="160"/>
      <c r="G26" s="160">
        <v>15</v>
      </c>
      <c r="H26" s="160">
        <v>11</v>
      </c>
      <c r="I26" s="160">
        <v>2</v>
      </c>
      <c r="J26" s="160">
        <v>2</v>
      </c>
      <c r="K26" s="68"/>
    </row>
    <row r="27" spans="1:11" ht="12" customHeight="1">
      <c r="A27" s="69" t="s">
        <v>150</v>
      </c>
      <c r="B27" s="160">
        <v>279</v>
      </c>
      <c r="C27" s="160">
        <v>267</v>
      </c>
      <c r="D27" s="160">
        <v>9</v>
      </c>
      <c r="E27" s="160">
        <v>3</v>
      </c>
      <c r="F27" s="160"/>
      <c r="G27" s="160">
        <v>19</v>
      </c>
      <c r="H27" s="160">
        <v>17</v>
      </c>
      <c r="I27" s="160">
        <v>2</v>
      </c>
      <c r="J27" s="160">
        <v>0</v>
      </c>
      <c r="K27" s="103"/>
    </row>
    <row r="28" spans="1:11" ht="12" customHeight="1">
      <c r="A28" s="69" t="s">
        <v>151</v>
      </c>
      <c r="B28" s="160">
        <v>95</v>
      </c>
      <c r="C28" s="160">
        <v>93</v>
      </c>
      <c r="D28" s="160">
        <v>2</v>
      </c>
      <c r="E28" s="160">
        <v>0</v>
      </c>
      <c r="F28" s="160"/>
      <c r="G28" s="160">
        <v>31</v>
      </c>
      <c r="H28" s="160">
        <v>31</v>
      </c>
      <c r="I28" s="160">
        <v>0</v>
      </c>
      <c r="J28" s="160">
        <v>0</v>
      </c>
      <c r="K28" s="103"/>
    </row>
    <row r="29" spans="1:11" ht="12" customHeight="1">
      <c r="A29" s="69" t="s">
        <v>962</v>
      </c>
      <c r="B29" s="160">
        <v>164</v>
      </c>
      <c r="C29" s="160">
        <v>160</v>
      </c>
      <c r="D29" s="160">
        <v>3</v>
      </c>
      <c r="E29" s="160">
        <v>1</v>
      </c>
      <c r="F29" s="160"/>
      <c r="G29" s="160">
        <v>16</v>
      </c>
      <c r="H29" s="160">
        <v>16</v>
      </c>
      <c r="I29" s="160">
        <v>0</v>
      </c>
      <c r="J29" s="160">
        <v>0</v>
      </c>
      <c r="K29" s="103"/>
    </row>
    <row r="30" spans="1:11" ht="12" customHeight="1">
      <c r="A30" s="69"/>
      <c r="B30" s="153"/>
      <c r="C30" s="153"/>
      <c r="D30" s="153"/>
      <c r="E30" s="153"/>
      <c r="F30" s="153"/>
      <c r="G30" s="153"/>
      <c r="H30" s="153"/>
      <c r="I30" s="153"/>
      <c r="J30" s="153"/>
      <c r="K30" s="103"/>
    </row>
    <row r="31" spans="1:11" ht="12" customHeight="1">
      <c r="A31" s="67" t="s">
        <v>153</v>
      </c>
      <c r="B31" s="153">
        <v>16219</v>
      </c>
      <c r="C31" s="153">
        <v>16112</v>
      </c>
      <c r="D31" s="153">
        <v>106</v>
      </c>
      <c r="E31" s="153">
        <v>1</v>
      </c>
      <c r="F31" s="153"/>
      <c r="G31" s="153">
        <v>1143</v>
      </c>
      <c r="H31" s="153">
        <v>1129</v>
      </c>
      <c r="I31" s="153">
        <v>14</v>
      </c>
      <c r="J31" s="153">
        <v>0</v>
      </c>
      <c r="K31" s="103"/>
    </row>
    <row r="32" spans="1:11" ht="12" customHeight="1">
      <c r="A32" s="69" t="s">
        <v>154</v>
      </c>
      <c r="B32" s="160">
        <v>2606</v>
      </c>
      <c r="C32" s="160">
        <v>2594</v>
      </c>
      <c r="D32" s="160">
        <v>12</v>
      </c>
      <c r="E32" s="160">
        <v>0</v>
      </c>
      <c r="F32" s="160"/>
      <c r="G32" s="160">
        <v>284</v>
      </c>
      <c r="H32" s="160">
        <v>279</v>
      </c>
      <c r="I32" s="160">
        <v>5</v>
      </c>
      <c r="J32" s="160">
        <v>0</v>
      </c>
      <c r="K32" s="103"/>
    </row>
    <row r="33" spans="1:11" ht="12" customHeight="1">
      <c r="A33" s="69" t="s">
        <v>155</v>
      </c>
      <c r="B33" s="160">
        <v>2453</v>
      </c>
      <c r="C33" s="160">
        <v>2430</v>
      </c>
      <c r="D33" s="160">
        <v>22</v>
      </c>
      <c r="E33" s="160">
        <v>1</v>
      </c>
      <c r="F33" s="160"/>
      <c r="G33" s="160">
        <v>284</v>
      </c>
      <c r="H33" s="160">
        <v>282</v>
      </c>
      <c r="I33" s="160">
        <v>2</v>
      </c>
      <c r="J33" s="160">
        <v>0</v>
      </c>
      <c r="K33" s="103"/>
    </row>
    <row r="34" spans="1:11" ht="12" customHeight="1">
      <c r="A34" s="69" t="s">
        <v>156</v>
      </c>
      <c r="B34" s="160">
        <v>3008</v>
      </c>
      <c r="C34" s="160">
        <v>2992</v>
      </c>
      <c r="D34" s="160">
        <v>16</v>
      </c>
      <c r="E34" s="160">
        <v>0</v>
      </c>
      <c r="F34" s="160"/>
      <c r="G34" s="160">
        <v>160</v>
      </c>
      <c r="H34" s="160">
        <v>160</v>
      </c>
      <c r="I34" s="160">
        <v>0</v>
      </c>
      <c r="J34" s="160">
        <v>0</v>
      </c>
      <c r="K34" s="103"/>
    </row>
    <row r="35" spans="1:11" ht="12" customHeight="1">
      <c r="A35" s="69" t="s">
        <v>157</v>
      </c>
      <c r="B35" s="160">
        <v>5427</v>
      </c>
      <c r="C35" s="160">
        <v>5398</v>
      </c>
      <c r="D35" s="160">
        <v>29</v>
      </c>
      <c r="E35" s="160">
        <v>0</v>
      </c>
      <c r="F35" s="160"/>
      <c r="G35" s="160">
        <v>110</v>
      </c>
      <c r="H35" s="160">
        <v>110</v>
      </c>
      <c r="I35" s="160">
        <v>0</v>
      </c>
      <c r="J35" s="160">
        <v>0</v>
      </c>
      <c r="K35" s="68"/>
    </row>
    <row r="36" spans="1:11" ht="12" customHeight="1">
      <c r="A36" s="69" t="s">
        <v>158</v>
      </c>
      <c r="B36" s="160">
        <v>2185</v>
      </c>
      <c r="C36" s="160">
        <v>2167</v>
      </c>
      <c r="D36" s="160">
        <v>18</v>
      </c>
      <c r="E36" s="160">
        <v>0</v>
      </c>
      <c r="F36" s="160"/>
      <c r="G36" s="160">
        <v>204</v>
      </c>
      <c r="H36" s="160">
        <v>200</v>
      </c>
      <c r="I36" s="160">
        <v>4</v>
      </c>
      <c r="J36" s="160">
        <v>0</v>
      </c>
      <c r="K36" s="103"/>
    </row>
    <row r="37" spans="1:11" ht="12" customHeight="1">
      <c r="A37" s="69" t="s">
        <v>159</v>
      </c>
      <c r="B37" s="160">
        <v>187</v>
      </c>
      <c r="C37" s="160">
        <v>179</v>
      </c>
      <c r="D37" s="160">
        <v>8</v>
      </c>
      <c r="E37" s="160">
        <v>0</v>
      </c>
      <c r="F37" s="160"/>
      <c r="G37" s="160">
        <v>51</v>
      </c>
      <c r="H37" s="160">
        <v>50</v>
      </c>
      <c r="I37" s="160">
        <v>1</v>
      </c>
      <c r="J37" s="160">
        <v>0</v>
      </c>
      <c r="K37" s="103"/>
    </row>
    <row r="38" spans="1:11" ht="12" customHeight="1">
      <c r="A38" s="73" t="s">
        <v>963</v>
      </c>
      <c r="B38" s="160">
        <v>353</v>
      </c>
      <c r="C38" s="160">
        <v>352</v>
      </c>
      <c r="D38" s="160">
        <v>1</v>
      </c>
      <c r="E38" s="160">
        <v>0</v>
      </c>
      <c r="F38" s="160"/>
      <c r="G38" s="160">
        <v>50</v>
      </c>
      <c r="H38" s="160">
        <v>48</v>
      </c>
      <c r="I38" s="160">
        <v>2</v>
      </c>
      <c r="J38" s="160">
        <v>0</v>
      </c>
      <c r="K38" s="103"/>
    </row>
    <row r="39" spans="1:11" ht="12" customHeight="1">
      <c r="A39" s="69"/>
      <c r="B39" s="153"/>
      <c r="C39" s="153"/>
      <c r="D39" s="153"/>
      <c r="E39" s="153"/>
      <c r="F39" s="153"/>
      <c r="G39" s="153"/>
      <c r="H39" s="153"/>
      <c r="I39" s="153"/>
      <c r="J39" s="153"/>
      <c r="K39" s="103"/>
    </row>
    <row r="40" spans="1:11" ht="12" customHeight="1">
      <c r="A40" s="67" t="s">
        <v>160</v>
      </c>
      <c r="B40" s="153">
        <v>13981</v>
      </c>
      <c r="C40" s="153">
        <v>13870</v>
      </c>
      <c r="D40" s="153">
        <v>111</v>
      </c>
      <c r="E40" s="153">
        <v>0</v>
      </c>
      <c r="F40" s="153"/>
      <c r="G40" s="153">
        <v>1617</v>
      </c>
      <c r="H40" s="153">
        <v>1575</v>
      </c>
      <c r="I40" s="153">
        <v>42</v>
      </c>
      <c r="J40" s="153">
        <v>0</v>
      </c>
      <c r="K40" s="103"/>
    </row>
    <row r="41" spans="1:11" ht="12" customHeight="1">
      <c r="A41" s="69" t="s">
        <v>161</v>
      </c>
      <c r="B41" s="160">
        <v>266</v>
      </c>
      <c r="C41" s="160">
        <v>259</v>
      </c>
      <c r="D41" s="160">
        <v>7</v>
      </c>
      <c r="E41" s="160">
        <v>0</v>
      </c>
      <c r="F41" s="160"/>
      <c r="G41" s="160">
        <v>38</v>
      </c>
      <c r="H41" s="160">
        <v>33</v>
      </c>
      <c r="I41" s="160">
        <v>5</v>
      </c>
      <c r="J41" s="160">
        <v>0</v>
      </c>
      <c r="K41" s="103"/>
    </row>
    <row r="42" spans="1:11" ht="12" customHeight="1">
      <c r="A42" s="69" t="s">
        <v>162</v>
      </c>
      <c r="B42" s="160">
        <v>5629</v>
      </c>
      <c r="C42" s="160">
        <v>5597</v>
      </c>
      <c r="D42" s="160">
        <v>32</v>
      </c>
      <c r="E42" s="160">
        <v>0</v>
      </c>
      <c r="F42" s="160"/>
      <c r="G42" s="160">
        <v>554</v>
      </c>
      <c r="H42" s="160">
        <v>539</v>
      </c>
      <c r="I42" s="160">
        <v>15</v>
      </c>
      <c r="J42" s="160">
        <v>0</v>
      </c>
      <c r="K42" s="68"/>
    </row>
    <row r="43" spans="1:11" ht="12" customHeight="1">
      <c r="A43" s="69" t="s">
        <v>163</v>
      </c>
      <c r="B43" s="160">
        <v>3801</v>
      </c>
      <c r="C43" s="160">
        <v>3778</v>
      </c>
      <c r="D43" s="160">
        <v>23</v>
      </c>
      <c r="E43" s="160">
        <v>0</v>
      </c>
      <c r="F43" s="160"/>
      <c r="G43" s="160">
        <v>586</v>
      </c>
      <c r="H43" s="160">
        <v>571</v>
      </c>
      <c r="I43" s="160">
        <v>15</v>
      </c>
      <c r="J43" s="160">
        <v>0</v>
      </c>
      <c r="K43" s="103"/>
    </row>
    <row r="44" spans="1:11" ht="12" customHeight="1">
      <c r="A44" s="69" t="s">
        <v>164</v>
      </c>
      <c r="B44" s="160">
        <v>3090</v>
      </c>
      <c r="C44" s="160">
        <v>3064</v>
      </c>
      <c r="D44" s="160">
        <v>26</v>
      </c>
      <c r="E44" s="160">
        <v>0</v>
      </c>
      <c r="F44" s="160"/>
      <c r="G44" s="160">
        <v>296</v>
      </c>
      <c r="H44" s="160">
        <v>291</v>
      </c>
      <c r="I44" s="160">
        <v>5</v>
      </c>
      <c r="J44" s="160">
        <v>0</v>
      </c>
      <c r="K44" s="103"/>
    </row>
    <row r="45" spans="1:11" ht="12" customHeight="1">
      <c r="A45" s="69" t="s">
        <v>165</v>
      </c>
      <c r="B45" s="160">
        <v>559</v>
      </c>
      <c r="C45" s="160">
        <v>557</v>
      </c>
      <c r="D45" s="160">
        <v>2</v>
      </c>
      <c r="E45" s="160">
        <v>0</v>
      </c>
      <c r="F45" s="160"/>
      <c r="G45" s="160">
        <v>60</v>
      </c>
      <c r="H45" s="160">
        <v>60</v>
      </c>
      <c r="I45" s="160">
        <v>0</v>
      </c>
      <c r="J45" s="160">
        <v>0</v>
      </c>
      <c r="K45" s="103"/>
    </row>
    <row r="46" spans="1:11" ht="12" customHeight="1">
      <c r="A46" s="69" t="s">
        <v>166</v>
      </c>
      <c r="B46" s="160">
        <v>186</v>
      </c>
      <c r="C46" s="160">
        <v>173</v>
      </c>
      <c r="D46" s="160">
        <v>13</v>
      </c>
      <c r="E46" s="160">
        <v>0</v>
      </c>
      <c r="F46" s="160"/>
      <c r="G46" s="160">
        <v>52</v>
      </c>
      <c r="H46" s="160">
        <v>50</v>
      </c>
      <c r="I46" s="160">
        <v>2</v>
      </c>
      <c r="J46" s="160">
        <v>0</v>
      </c>
      <c r="K46" s="68"/>
    </row>
    <row r="47" spans="1:11" ht="12" customHeight="1">
      <c r="A47" s="69" t="s">
        <v>964</v>
      </c>
      <c r="B47" s="160">
        <v>450</v>
      </c>
      <c r="C47" s="160">
        <v>442</v>
      </c>
      <c r="D47" s="160">
        <v>8</v>
      </c>
      <c r="E47" s="160">
        <v>0</v>
      </c>
      <c r="F47" s="160"/>
      <c r="G47" s="160">
        <v>31</v>
      </c>
      <c r="H47" s="160">
        <v>31</v>
      </c>
      <c r="I47" s="160">
        <v>0</v>
      </c>
      <c r="J47" s="160">
        <v>0</v>
      </c>
      <c r="K47" s="103"/>
    </row>
    <row r="48" spans="1:11" ht="12" customHeight="1">
      <c r="A48" s="69"/>
      <c r="B48" s="153"/>
      <c r="C48" s="153"/>
      <c r="D48" s="153"/>
      <c r="E48" s="153"/>
      <c r="F48" s="153"/>
      <c r="G48" s="153"/>
      <c r="H48" s="153"/>
      <c r="I48" s="153"/>
      <c r="J48" s="153"/>
      <c r="K48" s="103"/>
    </row>
    <row r="49" spans="1:256" ht="12" customHeight="1">
      <c r="A49" s="67" t="s">
        <v>167</v>
      </c>
      <c r="B49" s="153">
        <v>3015</v>
      </c>
      <c r="C49" s="153">
        <v>2949</v>
      </c>
      <c r="D49" s="153">
        <v>40</v>
      </c>
      <c r="E49" s="153">
        <v>26</v>
      </c>
      <c r="F49" s="153"/>
      <c r="G49" s="153">
        <v>888</v>
      </c>
      <c r="H49" s="153">
        <v>858</v>
      </c>
      <c r="I49" s="153">
        <v>22</v>
      </c>
      <c r="J49" s="153">
        <v>8</v>
      </c>
      <c r="K49" s="103"/>
    </row>
    <row r="50" spans="1:256" ht="12" customHeight="1">
      <c r="A50" s="69"/>
      <c r="B50" s="153"/>
      <c r="C50" s="153"/>
      <c r="D50" s="153"/>
      <c r="E50" s="153"/>
      <c r="F50" s="153"/>
      <c r="G50" s="153"/>
      <c r="H50" s="153"/>
      <c r="I50" s="153"/>
      <c r="J50" s="153"/>
      <c r="K50" s="103"/>
    </row>
    <row r="51" spans="1:256" ht="12" customHeight="1">
      <c r="A51" s="67" t="s">
        <v>965</v>
      </c>
      <c r="B51" s="153">
        <v>139</v>
      </c>
      <c r="C51" s="153">
        <v>135</v>
      </c>
      <c r="D51" s="153">
        <v>2</v>
      </c>
      <c r="E51" s="153">
        <v>2</v>
      </c>
      <c r="F51" s="153"/>
      <c r="G51" s="153">
        <v>20</v>
      </c>
      <c r="H51" s="153">
        <v>17</v>
      </c>
      <c r="I51" s="153">
        <v>0</v>
      </c>
      <c r="J51" s="153">
        <v>3</v>
      </c>
      <c r="K51" s="103"/>
    </row>
    <row r="52" spans="1:256" ht="12" customHeight="1">
      <c r="A52" s="67"/>
      <c r="B52" s="153"/>
      <c r="C52" s="153"/>
      <c r="D52" s="153"/>
      <c r="E52" s="153"/>
      <c r="F52" s="153"/>
      <c r="G52" s="153"/>
      <c r="H52" s="153"/>
      <c r="I52" s="153"/>
      <c r="J52" s="153"/>
      <c r="K52" s="103"/>
    </row>
    <row r="53" spans="1:256" ht="12" customHeight="1">
      <c r="A53" s="67" t="s">
        <v>827</v>
      </c>
      <c r="B53" s="153">
        <v>100</v>
      </c>
      <c r="C53" s="153">
        <v>91</v>
      </c>
      <c r="D53" s="153">
        <v>3</v>
      </c>
      <c r="E53" s="153">
        <v>6</v>
      </c>
      <c r="F53" s="153"/>
      <c r="G53" s="153">
        <v>16</v>
      </c>
      <c r="H53" s="153">
        <v>14</v>
      </c>
      <c r="I53" s="153">
        <v>0</v>
      </c>
      <c r="J53" s="153">
        <v>2</v>
      </c>
      <c r="K53" s="103"/>
    </row>
    <row r="54" spans="1:256" ht="9" customHeight="1">
      <c r="A54" s="72"/>
      <c r="B54" s="106"/>
      <c r="C54" s="106"/>
      <c r="D54" s="106"/>
      <c r="E54" s="106"/>
      <c r="F54" s="70"/>
      <c r="G54" s="71"/>
      <c r="H54" s="68"/>
      <c r="I54" s="68"/>
      <c r="J54" s="68"/>
      <c r="K54" s="68"/>
    </row>
    <row r="55" spans="1:256" s="3" customFormat="1" ht="18.75" customHeight="1">
      <c r="A55" s="347" t="s">
        <v>16</v>
      </c>
      <c r="B55" s="348"/>
      <c r="C55" s="348"/>
      <c r="D55" s="348"/>
      <c r="E55" s="348"/>
      <c r="F55" s="348"/>
      <c r="G55" s="348"/>
      <c r="H55" s="348"/>
      <c r="I55" s="348"/>
      <c r="J55" s="348"/>
      <c r="K55" s="336"/>
      <c r="L55" s="362"/>
      <c r="M55" s="362"/>
      <c r="N55" s="362"/>
      <c r="O55" s="362"/>
      <c r="P55" s="362"/>
      <c r="Q55" s="362"/>
      <c r="R55" s="362"/>
      <c r="S55" s="362"/>
      <c r="T55" s="362"/>
      <c r="U55" s="336"/>
      <c r="V55" s="362"/>
      <c r="W55" s="362"/>
      <c r="X55" s="362"/>
      <c r="Y55" s="362"/>
      <c r="Z55" s="362"/>
      <c r="AA55" s="362"/>
      <c r="AB55" s="362"/>
      <c r="AC55" s="362"/>
      <c r="AD55" s="362"/>
      <c r="AE55" s="336"/>
      <c r="AF55" s="362"/>
      <c r="AG55" s="362"/>
      <c r="AH55" s="362"/>
      <c r="AI55" s="362"/>
      <c r="AJ55" s="362"/>
      <c r="AK55" s="362"/>
      <c r="AL55" s="362"/>
      <c r="AM55" s="362"/>
      <c r="AN55" s="362"/>
      <c r="AO55" s="336"/>
      <c r="AP55" s="362"/>
      <c r="AQ55" s="362"/>
      <c r="AR55" s="362"/>
      <c r="AS55" s="362"/>
      <c r="AT55" s="362"/>
      <c r="AU55" s="362"/>
      <c r="AV55" s="362"/>
      <c r="AW55" s="362"/>
      <c r="AX55" s="362"/>
      <c r="AY55" s="336"/>
      <c r="AZ55" s="362"/>
      <c r="BA55" s="362"/>
      <c r="BB55" s="362"/>
      <c r="BC55" s="362"/>
      <c r="BD55" s="362"/>
      <c r="BE55" s="362"/>
      <c r="BF55" s="362"/>
      <c r="BG55" s="362"/>
      <c r="BH55" s="362"/>
      <c r="BI55" s="336"/>
      <c r="BJ55" s="362"/>
      <c r="BK55" s="362"/>
      <c r="BL55" s="362"/>
      <c r="BM55" s="362"/>
      <c r="BN55" s="362"/>
      <c r="BO55" s="362"/>
      <c r="BP55" s="362"/>
      <c r="BQ55" s="362"/>
      <c r="BR55" s="362"/>
      <c r="BS55" s="336"/>
      <c r="BT55" s="362"/>
      <c r="BU55" s="362"/>
      <c r="BV55" s="362"/>
      <c r="BW55" s="362"/>
      <c r="BX55" s="362"/>
      <c r="BY55" s="362"/>
      <c r="BZ55" s="362"/>
      <c r="CA55" s="362"/>
      <c r="CB55" s="362"/>
      <c r="CC55" s="336"/>
      <c r="CD55" s="362"/>
      <c r="CE55" s="362"/>
      <c r="CF55" s="362"/>
      <c r="CG55" s="362"/>
      <c r="CH55" s="362"/>
      <c r="CI55" s="362"/>
      <c r="CJ55" s="362"/>
      <c r="CK55" s="362"/>
      <c r="CL55" s="362"/>
      <c r="CM55" s="336"/>
      <c r="CN55" s="362"/>
      <c r="CO55" s="362"/>
      <c r="CP55" s="362"/>
      <c r="CQ55" s="362"/>
      <c r="CR55" s="362"/>
      <c r="CS55" s="362"/>
      <c r="CT55" s="362"/>
      <c r="CU55" s="362"/>
      <c r="CV55" s="362"/>
      <c r="CW55" s="336"/>
      <c r="CX55" s="362"/>
      <c r="CY55" s="362"/>
      <c r="CZ55" s="362"/>
      <c r="DA55" s="362"/>
      <c r="DB55" s="362"/>
      <c r="DC55" s="362"/>
      <c r="DD55" s="362"/>
      <c r="DE55" s="362"/>
      <c r="DF55" s="362"/>
      <c r="DG55" s="336"/>
      <c r="DH55" s="362"/>
      <c r="DI55" s="362"/>
      <c r="DJ55" s="362"/>
      <c r="DK55" s="362"/>
      <c r="DL55" s="362"/>
      <c r="DM55" s="362"/>
      <c r="DN55" s="362"/>
      <c r="DO55" s="362"/>
      <c r="DP55" s="362"/>
      <c r="DQ55" s="336"/>
      <c r="DR55" s="362"/>
      <c r="DS55" s="362"/>
      <c r="DT55" s="362"/>
      <c r="DU55" s="362"/>
      <c r="DV55" s="362"/>
      <c r="DW55" s="362"/>
      <c r="DX55" s="362"/>
      <c r="DY55" s="362"/>
      <c r="DZ55" s="362"/>
      <c r="EA55" s="336"/>
      <c r="EB55" s="362"/>
      <c r="EC55" s="362"/>
      <c r="ED55" s="362"/>
      <c r="EE55" s="362"/>
      <c r="EF55" s="362"/>
      <c r="EG55" s="362"/>
      <c r="EH55" s="362"/>
      <c r="EI55" s="362"/>
      <c r="EJ55" s="362"/>
      <c r="EK55" s="336"/>
      <c r="EL55" s="362"/>
      <c r="EM55" s="362"/>
      <c r="EN55" s="362"/>
      <c r="EO55" s="362"/>
      <c r="EP55" s="362"/>
      <c r="EQ55" s="362"/>
      <c r="ER55" s="362"/>
      <c r="ES55" s="362"/>
      <c r="ET55" s="362"/>
      <c r="EU55" s="336"/>
      <c r="EV55" s="362"/>
      <c r="EW55" s="362"/>
      <c r="EX55" s="362"/>
      <c r="EY55" s="362"/>
      <c r="EZ55" s="362"/>
      <c r="FA55" s="362"/>
      <c r="FB55" s="362"/>
      <c r="FC55" s="362"/>
      <c r="FD55" s="362"/>
      <c r="FE55" s="336"/>
      <c r="FF55" s="362"/>
      <c r="FG55" s="362"/>
      <c r="FH55" s="362"/>
      <c r="FI55" s="362"/>
      <c r="FJ55" s="362"/>
      <c r="FK55" s="362"/>
      <c r="FL55" s="362"/>
      <c r="FM55" s="362"/>
      <c r="FN55" s="362"/>
      <c r="FO55" s="336"/>
      <c r="FP55" s="362"/>
      <c r="FQ55" s="362"/>
      <c r="FR55" s="362"/>
      <c r="FS55" s="362"/>
      <c r="FT55" s="362"/>
      <c r="FU55" s="362"/>
      <c r="FV55" s="362"/>
      <c r="FW55" s="362"/>
      <c r="FX55" s="362"/>
      <c r="FY55" s="336"/>
      <c r="FZ55" s="362"/>
      <c r="GA55" s="362"/>
      <c r="GB55" s="362"/>
      <c r="GC55" s="362"/>
      <c r="GD55" s="362"/>
      <c r="GE55" s="362"/>
      <c r="GF55" s="362"/>
      <c r="GG55" s="362"/>
      <c r="GH55" s="362"/>
      <c r="GI55" s="336"/>
      <c r="GJ55" s="362"/>
      <c r="GK55" s="362"/>
      <c r="GL55" s="362"/>
      <c r="GM55" s="362"/>
      <c r="GN55" s="362"/>
      <c r="GO55" s="362"/>
      <c r="GP55" s="362"/>
      <c r="GQ55" s="362"/>
      <c r="GR55" s="362"/>
      <c r="GS55" s="336"/>
      <c r="GT55" s="362"/>
      <c r="GU55" s="362"/>
      <c r="GV55" s="362"/>
      <c r="GW55" s="362"/>
      <c r="GX55" s="362"/>
      <c r="GY55" s="362"/>
      <c r="GZ55" s="362"/>
      <c r="HA55" s="362"/>
      <c r="HB55" s="362"/>
      <c r="HC55" s="336"/>
      <c r="HD55" s="362"/>
      <c r="HE55" s="362"/>
      <c r="HF55" s="362"/>
      <c r="HG55" s="362"/>
      <c r="HH55" s="362"/>
      <c r="HI55" s="362"/>
      <c r="HJ55" s="362"/>
      <c r="HK55" s="362"/>
      <c r="HL55" s="362"/>
      <c r="HM55" s="336"/>
      <c r="HN55" s="362"/>
      <c r="HO55" s="362"/>
      <c r="HP55" s="362"/>
      <c r="HQ55" s="362"/>
      <c r="HR55" s="362"/>
      <c r="HS55" s="362"/>
      <c r="HT55" s="362"/>
      <c r="HU55" s="362"/>
      <c r="HV55" s="362"/>
      <c r="HW55" s="336"/>
      <c r="HX55" s="362"/>
      <c r="HY55" s="362"/>
      <c r="HZ55" s="362"/>
      <c r="IA55" s="362"/>
      <c r="IB55" s="362"/>
      <c r="IC55" s="362"/>
      <c r="ID55" s="362"/>
      <c r="IE55" s="362"/>
      <c r="IF55" s="362"/>
      <c r="IG55" s="336"/>
      <c r="IH55" s="362"/>
      <c r="II55" s="362"/>
      <c r="IJ55" s="362"/>
      <c r="IK55" s="362"/>
      <c r="IL55" s="362"/>
      <c r="IM55" s="362"/>
      <c r="IN55" s="362"/>
      <c r="IO55" s="362"/>
      <c r="IP55" s="362"/>
      <c r="IQ55" s="336"/>
      <c r="IR55" s="362"/>
      <c r="IS55" s="362"/>
      <c r="IT55" s="362"/>
      <c r="IU55" s="362"/>
      <c r="IV55" s="362"/>
    </row>
    <row r="56" spans="1:256" ht="12" customHeight="1">
      <c r="A56" s="363"/>
      <c r="B56" s="364"/>
      <c r="C56" s="364"/>
      <c r="D56" s="364"/>
      <c r="E56" s="364"/>
      <c r="F56" s="364"/>
      <c r="G56" s="364"/>
      <c r="H56" s="364"/>
      <c r="I56" s="364"/>
      <c r="J56" s="364"/>
    </row>
    <row r="57" spans="1:256" ht="15" customHeight="1"/>
    <row r="58" spans="1:256" ht="15" customHeight="1"/>
    <row r="59" spans="1:256" ht="15" customHeight="1"/>
    <row r="60" spans="1:256" ht="15" customHeight="1"/>
    <row r="61" spans="1:256" ht="15" customHeight="1"/>
    <row r="62" spans="1:256" ht="15" customHeight="1"/>
    <row r="63" spans="1:256" ht="15" customHeight="1"/>
    <row r="64" spans="1:25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sheetData>
  <mergeCells count="33">
    <mergeCell ref="A56:J56"/>
    <mergeCell ref="G6:J6"/>
    <mergeCell ref="A7:A8"/>
    <mergeCell ref="B7:E7"/>
    <mergeCell ref="G7:J7"/>
    <mergeCell ref="A6:C6"/>
    <mergeCell ref="K55:T55"/>
    <mergeCell ref="U55:AD55"/>
    <mergeCell ref="AE55:AN55"/>
    <mergeCell ref="AO55:AX55"/>
    <mergeCell ref="A1:D1"/>
    <mergeCell ref="A55:J55"/>
    <mergeCell ref="CM55:CV55"/>
    <mergeCell ref="CW55:DF55"/>
    <mergeCell ref="DG55:DP55"/>
    <mergeCell ref="DQ55:DZ55"/>
    <mergeCell ref="AY55:BH55"/>
    <mergeCell ref="BI55:BR55"/>
    <mergeCell ref="BS55:CB55"/>
    <mergeCell ref="CC55:CL55"/>
    <mergeCell ref="FO55:FX55"/>
    <mergeCell ref="FY55:GH55"/>
    <mergeCell ref="GI55:GR55"/>
    <mergeCell ref="GS55:HB55"/>
    <mergeCell ref="EA55:EJ55"/>
    <mergeCell ref="EK55:ET55"/>
    <mergeCell ref="EU55:FD55"/>
    <mergeCell ref="FE55:FN55"/>
    <mergeCell ref="IQ55:IV55"/>
    <mergeCell ref="HC55:HL55"/>
    <mergeCell ref="HM55:HV55"/>
    <mergeCell ref="HW55:IF55"/>
    <mergeCell ref="IG55:IP55"/>
  </mergeCells>
  <phoneticPr fontId="11" type="noConversion"/>
  <printOptions horizontalCentered="1"/>
  <pageMargins left="0.19685039370078741" right="0.19685039370078741" top="0.27559055118110237" bottom="0.27559055118110237" header="0" footer="0"/>
  <pageSetup paperSize="9" scale="74"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8"/>
  <dimension ref="A1:Z91"/>
  <sheetViews>
    <sheetView showGridLines="0" showRowColHeaders="0" topLeftCell="B1" zoomScale="85" zoomScaleNormal="85" workbookViewId="0">
      <pane ySplit="8" topLeftCell="A9" activePane="bottomLeft" state="frozen"/>
      <selection activeCell="M20" sqref="M20"/>
      <selection pane="bottomLeft" activeCell="M20" sqref="M20"/>
    </sheetView>
  </sheetViews>
  <sheetFormatPr baseColWidth="10" defaultColWidth="8.42578125" defaultRowHeight="12.75"/>
  <cols>
    <col min="1" max="1" width="35.85546875" style="53" customWidth="1"/>
    <col min="2" max="5" width="10.28515625" style="54" customWidth="1"/>
    <col min="6" max="6" width="1.5703125" style="7" customWidth="1"/>
    <col min="7" max="10" width="10.28515625" style="54" customWidth="1"/>
    <col min="11" max="14" width="8.42578125" style="54"/>
    <col min="15" max="24" width="8.5703125" style="54" bestFit="1" customWidth="1"/>
    <col min="25" max="26" width="9.140625" style="54" bestFit="1" customWidth="1"/>
    <col min="27" max="16384" width="8.42578125" style="54"/>
  </cols>
  <sheetData>
    <row r="1" spans="1:15" ht="15.75" customHeight="1">
      <c r="A1" s="331" t="s">
        <v>174</v>
      </c>
      <c r="B1" s="331"/>
      <c r="C1" s="331"/>
      <c r="D1" s="331"/>
      <c r="E1" s="7"/>
      <c r="F1" s="163"/>
      <c r="G1" s="7"/>
      <c r="H1" s="7"/>
      <c r="I1" s="7"/>
      <c r="J1" s="215" t="s">
        <v>175</v>
      </c>
    </row>
    <row r="2" spans="1:15" ht="5.25" customHeight="1">
      <c r="A2" s="8"/>
      <c r="B2" s="7"/>
      <c r="C2" s="7"/>
      <c r="D2" s="7"/>
      <c r="E2" s="7"/>
      <c r="G2" s="7"/>
      <c r="H2" s="7"/>
      <c r="I2" s="7"/>
      <c r="J2" s="7"/>
    </row>
    <row r="3" spans="1:15" ht="15" customHeight="1">
      <c r="A3" s="9" t="s">
        <v>406</v>
      </c>
      <c r="B3" s="9"/>
      <c r="C3" s="9"/>
      <c r="D3" s="9"/>
      <c r="E3" s="9"/>
      <c r="F3" s="9"/>
      <c r="G3" s="9"/>
      <c r="H3" s="9"/>
      <c r="I3" s="9"/>
      <c r="J3" s="9"/>
      <c r="K3" s="9"/>
    </row>
    <row r="4" spans="1:15" ht="15" customHeight="1">
      <c r="A4" s="196" t="s">
        <v>991</v>
      </c>
      <c r="B4" s="10"/>
      <c r="C4" s="11"/>
      <c r="D4" s="11"/>
      <c r="E4" s="11"/>
      <c r="F4" s="11"/>
      <c r="G4" s="11"/>
      <c r="H4" s="11"/>
      <c r="I4" s="11"/>
      <c r="J4" s="11"/>
      <c r="K4" s="11"/>
      <c r="L4" s="55"/>
    </row>
    <row r="5" spans="1:15" ht="6" customHeight="1">
      <c r="A5" s="12"/>
      <c r="B5" s="13"/>
      <c r="C5" s="13"/>
      <c r="D5" s="13"/>
      <c r="E5" s="13"/>
      <c r="F5" s="13"/>
      <c r="G5" s="13"/>
      <c r="H5" s="13"/>
      <c r="I5" s="13"/>
      <c r="J5" s="13"/>
      <c r="K5" s="55"/>
    </row>
    <row r="6" spans="1:15" ht="15" customHeight="1" thickBot="1">
      <c r="A6" s="330" t="s">
        <v>977</v>
      </c>
      <c r="B6" s="330"/>
      <c r="C6" s="330"/>
      <c r="D6" s="14"/>
      <c r="E6" s="14"/>
      <c r="F6" s="14"/>
      <c r="G6" s="327"/>
      <c r="H6" s="327"/>
      <c r="I6" s="327"/>
      <c r="J6" s="327"/>
    </row>
    <row r="7" spans="1:15" ht="21.75" customHeight="1">
      <c r="A7" s="328"/>
      <c r="B7" s="329" t="s">
        <v>176</v>
      </c>
      <c r="C7" s="329"/>
      <c r="D7" s="329"/>
      <c r="E7" s="329"/>
      <c r="F7" s="15"/>
      <c r="G7" s="329" t="s">
        <v>177</v>
      </c>
      <c r="H7" s="329"/>
      <c r="I7" s="329"/>
      <c r="J7" s="329"/>
    </row>
    <row r="8" spans="1:15" ht="21.95" customHeight="1">
      <c r="A8" s="328"/>
      <c r="B8" s="16" t="s">
        <v>178</v>
      </c>
      <c r="C8" s="16" t="s">
        <v>179</v>
      </c>
      <c r="D8" s="16" t="s">
        <v>180</v>
      </c>
      <c r="E8" s="16" t="s">
        <v>181</v>
      </c>
      <c r="F8" s="15"/>
      <c r="G8" s="16" t="s">
        <v>178</v>
      </c>
      <c r="H8" s="16" t="s">
        <v>179</v>
      </c>
      <c r="I8" s="16" t="s">
        <v>180</v>
      </c>
      <c r="J8" s="16" t="s">
        <v>181</v>
      </c>
    </row>
    <row r="9" spans="1:15" s="75" customFormat="1" ht="26.25" customHeight="1">
      <c r="A9" s="12" t="s">
        <v>566</v>
      </c>
      <c r="B9" s="271">
        <v>1676</v>
      </c>
      <c r="C9" s="271">
        <v>1668</v>
      </c>
      <c r="D9" s="271">
        <v>8</v>
      </c>
      <c r="E9" s="271">
        <v>0</v>
      </c>
      <c r="F9" s="130"/>
      <c r="G9" s="271">
        <v>255</v>
      </c>
      <c r="H9" s="271">
        <v>255</v>
      </c>
      <c r="I9" s="271">
        <v>0</v>
      </c>
      <c r="J9" s="271">
        <v>0</v>
      </c>
      <c r="K9" s="95"/>
      <c r="L9" s="269"/>
      <c r="M9" s="95"/>
    </row>
    <row r="10" spans="1:15" s="75" customFormat="1" ht="12" customHeight="1">
      <c r="A10" s="18"/>
      <c r="B10" s="128"/>
      <c r="C10" s="128"/>
      <c r="D10" s="128"/>
      <c r="E10" s="128"/>
      <c r="F10" s="129"/>
      <c r="G10" s="128"/>
      <c r="H10" s="128"/>
      <c r="I10" s="128"/>
      <c r="J10" s="128"/>
      <c r="K10" s="265"/>
      <c r="L10" s="265"/>
      <c r="M10" s="266"/>
      <c r="N10" s="266"/>
      <c r="O10" s="266"/>
    </row>
    <row r="11" spans="1:15" ht="12" customHeight="1">
      <c r="A11" s="12"/>
      <c r="B11" s="271"/>
      <c r="C11" s="271"/>
      <c r="D11" s="271"/>
      <c r="E11" s="271"/>
      <c r="F11" s="130"/>
      <c r="G11" s="271"/>
      <c r="H11" s="271"/>
      <c r="I11" s="271"/>
      <c r="J11" s="271"/>
      <c r="K11" s="265"/>
      <c r="L11" s="265"/>
      <c r="M11" s="267"/>
      <c r="N11" s="267"/>
      <c r="O11" s="267"/>
    </row>
    <row r="12" spans="1:15" ht="12" customHeight="1">
      <c r="A12" s="18" t="s">
        <v>567</v>
      </c>
      <c r="B12" s="128">
        <v>485</v>
      </c>
      <c r="C12" s="128">
        <v>481</v>
      </c>
      <c r="D12" s="128">
        <v>4</v>
      </c>
      <c r="E12" s="128">
        <v>0</v>
      </c>
      <c r="F12" s="129"/>
      <c r="G12" s="128">
        <v>75</v>
      </c>
      <c r="H12" s="128">
        <v>75</v>
      </c>
      <c r="I12" s="128">
        <v>0</v>
      </c>
      <c r="J12" s="128">
        <v>0</v>
      </c>
      <c r="K12" s="265"/>
      <c r="L12" s="265"/>
      <c r="M12" s="267"/>
      <c r="N12" s="267"/>
      <c r="O12" s="267"/>
    </row>
    <row r="13" spans="1:15" ht="12" customHeight="1">
      <c r="A13" s="18" t="s">
        <v>568</v>
      </c>
      <c r="B13" s="128">
        <v>245</v>
      </c>
      <c r="C13" s="128">
        <v>245</v>
      </c>
      <c r="D13" s="128">
        <v>0</v>
      </c>
      <c r="E13" s="128">
        <v>0</v>
      </c>
      <c r="F13" s="129"/>
      <c r="G13" s="128">
        <v>23</v>
      </c>
      <c r="H13" s="128">
        <v>23</v>
      </c>
      <c r="I13" s="128">
        <v>0</v>
      </c>
      <c r="J13" s="128">
        <v>0</v>
      </c>
      <c r="K13" s="265"/>
      <c r="L13" s="265"/>
      <c r="M13" s="267"/>
      <c r="N13" s="267"/>
      <c r="O13" s="267"/>
    </row>
    <row r="14" spans="1:15" ht="12" customHeight="1">
      <c r="A14" s="18" t="s">
        <v>569</v>
      </c>
      <c r="B14" s="128">
        <v>946</v>
      </c>
      <c r="C14" s="128">
        <v>942</v>
      </c>
      <c r="D14" s="128">
        <v>4</v>
      </c>
      <c r="E14" s="128">
        <v>0</v>
      </c>
      <c r="F14" s="129"/>
      <c r="G14" s="128">
        <v>157</v>
      </c>
      <c r="H14" s="128">
        <v>157</v>
      </c>
      <c r="I14" s="128">
        <v>0</v>
      </c>
      <c r="J14" s="128">
        <v>0</v>
      </c>
      <c r="K14" s="265"/>
      <c r="L14" s="265"/>
      <c r="M14" s="267"/>
      <c r="N14" s="267"/>
      <c r="O14" s="267"/>
    </row>
    <row r="15" spans="1:15" ht="12" customHeight="1">
      <c r="A15" s="18"/>
      <c r="B15" s="128"/>
      <c r="C15" s="128"/>
      <c r="D15" s="128"/>
      <c r="E15" s="128"/>
      <c r="F15" s="129"/>
      <c r="G15" s="128"/>
      <c r="H15" s="128"/>
      <c r="I15" s="128"/>
      <c r="J15" s="128"/>
      <c r="K15" s="265"/>
      <c r="L15" s="265"/>
      <c r="M15" s="267"/>
      <c r="N15" s="267"/>
      <c r="O15" s="267"/>
    </row>
    <row r="16" spans="1:15" ht="12" customHeight="1">
      <c r="A16" s="12"/>
      <c r="B16" s="17"/>
      <c r="C16" s="17"/>
      <c r="D16" s="17"/>
      <c r="E16" s="17"/>
      <c r="F16" s="17"/>
      <c r="G16" s="17"/>
      <c r="H16" s="17"/>
      <c r="I16" s="17"/>
      <c r="J16" s="17"/>
      <c r="K16" s="265"/>
      <c r="L16" s="265"/>
      <c r="M16" s="267"/>
      <c r="N16" s="267"/>
      <c r="O16" s="267"/>
    </row>
    <row r="17" spans="1:15" ht="12" customHeight="1">
      <c r="A17" s="365" t="s">
        <v>490</v>
      </c>
      <c r="B17" s="365"/>
      <c r="C17" s="365"/>
      <c r="D17" s="365"/>
      <c r="E17" s="365"/>
      <c r="F17" s="365"/>
      <c r="G17" s="365"/>
      <c r="H17" s="365"/>
      <c r="I17" s="365"/>
      <c r="J17" s="365"/>
      <c r="K17" s="265"/>
      <c r="L17" s="265"/>
      <c r="M17" s="267"/>
      <c r="N17" s="267"/>
      <c r="O17" s="267"/>
    </row>
    <row r="18" spans="1:15" ht="12" customHeight="1">
      <c r="K18" s="265"/>
      <c r="L18" s="265"/>
      <c r="M18" s="267"/>
      <c r="N18" s="267"/>
      <c r="O18" s="267"/>
    </row>
    <row r="19" spans="1:15" ht="6" customHeight="1">
      <c r="K19" s="265"/>
      <c r="L19" s="265"/>
      <c r="M19" s="267"/>
      <c r="N19" s="267"/>
      <c r="O19" s="267"/>
    </row>
    <row r="20" spans="1:15" s="75" customFormat="1" ht="12" customHeight="1">
      <c r="A20" s="53"/>
      <c r="B20" s="54"/>
      <c r="C20" s="54"/>
      <c r="D20" s="54"/>
      <c r="E20" s="54"/>
      <c r="F20" s="7"/>
      <c r="G20" s="54"/>
      <c r="H20" s="54"/>
      <c r="I20" s="54"/>
      <c r="J20" s="54"/>
      <c r="K20" s="265"/>
      <c r="L20" s="265"/>
      <c r="M20" s="266"/>
      <c r="N20" s="266"/>
      <c r="O20" s="266"/>
    </row>
    <row r="21" spans="1:15" ht="12" customHeight="1">
      <c r="K21" s="265"/>
      <c r="L21" s="265"/>
      <c r="M21" s="267"/>
      <c r="N21" s="267"/>
      <c r="O21" s="267"/>
    </row>
    <row r="22" spans="1:15" ht="12" customHeight="1">
      <c r="K22" s="265"/>
      <c r="L22" s="265"/>
      <c r="M22" s="267"/>
      <c r="N22" s="267"/>
      <c r="O22" s="267"/>
    </row>
    <row r="23" spans="1:15" ht="12" customHeight="1">
      <c r="K23" s="265"/>
      <c r="L23" s="265"/>
      <c r="M23" s="267"/>
      <c r="N23" s="267"/>
      <c r="O23" s="267"/>
    </row>
    <row r="24" spans="1:15" ht="6" customHeight="1">
      <c r="K24" s="265"/>
      <c r="L24" s="265"/>
      <c r="M24" s="267"/>
      <c r="N24" s="267"/>
      <c r="O24" s="267"/>
    </row>
    <row r="25" spans="1:15" s="75" customFormat="1" ht="12" customHeight="1">
      <c r="A25" s="53"/>
      <c r="B25" s="54"/>
      <c r="C25" s="54"/>
      <c r="D25" s="54"/>
      <c r="E25" s="54"/>
      <c r="F25" s="7"/>
      <c r="G25" s="54"/>
      <c r="H25" s="54"/>
      <c r="I25" s="54"/>
      <c r="J25" s="54"/>
      <c r="K25" s="265"/>
      <c r="L25" s="265"/>
      <c r="M25" s="266"/>
      <c r="N25" s="266"/>
      <c r="O25" s="266"/>
    </row>
    <row r="26" spans="1:15" ht="6" customHeight="1">
      <c r="K26" s="265"/>
      <c r="L26" s="265"/>
      <c r="M26" s="267"/>
      <c r="N26" s="267"/>
      <c r="O26" s="267"/>
    </row>
    <row r="27" spans="1:15" s="75" customFormat="1" ht="12" customHeight="1">
      <c r="A27" s="53"/>
      <c r="B27" s="54"/>
      <c r="C27" s="54"/>
      <c r="D27" s="54"/>
      <c r="E27" s="54"/>
      <c r="F27" s="7"/>
      <c r="G27" s="54"/>
      <c r="H27" s="54"/>
      <c r="I27" s="54"/>
      <c r="J27" s="54"/>
      <c r="K27" s="265"/>
      <c r="L27" s="265"/>
      <c r="M27" s="266"/>
      <c r="N27" s="266"/>
      <c r="O27" s="266"/>
    </row>
    <row r="28" spans="1:15" ht="6" customHeight="1">
      <c r="K28" s="265"/>
      <c r="L28" s="265"/>
      <c r="M28" s="267"/>
      <c r="N28" s="267"/>
      <c r="O28" s="267"/>
    </row>
    <row r="29" spans="1:15" s="75" customFormat="1" ht="12" customHeight="1">
      <c r="A29" s="53"/>
      <c r="B29" s="54"/>
      <c r="C29" s="54"/>
      <c r="D29" s="54"/>
      <c r="E29" s="54"/>
      <c r="F29" s="7"/>
      <c r="G29" s="54"/>
      <c r="H29" s="54"/>
      <c r="I29" s="54"/>
      <c r="J29" s="54"/>
      <c r="K29" s="265"/>
      <c r="L29" s="265"/>
      <c r="M29" s="266"/>
      <c r="N29" s="266"/>
      <c r="O29" s="266"/>
    </row>
    <row r="30" spans="1:15" ht="12" customHeight="1">
      <c r="K30" s="265"/>
      <c r="L30" s="265"/>
      <c r="M30" s="267"/>
      <c r="N30" s="267"/>
      <c r="O30" s="267"/>
    </row>
    <row r="31" spans="1:15" ht="12" customHeight="1">
      <c r="K31" s="265"/>
      <c r="L31" s="265"/>
      <c r="M31" s="267"/>
      <c r="N31" s="267"/>
      <c r="O31" s="267"/>
    </row>
    <row r="32" spans="1:15" ht="6" customHeight="1">
      <c r="K32" s="265"/>
      <c r="L32" s="265"/>
      <c r="M32" s="267"/>
      <c r="N32" s="267"/>
      <c r="O32" s="267"/>
    </row>
    <row r="33" spans="1:15" s="75" customFormat="1" ht="12" customHeight="1">
      <c r="A33" s="53"/>
      <c r="B33" s="54"/>
      <c r="C33" s="54"/>
      <c r="D33" s="54"/>
      <c r="E33" s="54"/>
      <c r="F33" s="7"/>
      <c r="G33" s="54"/>
      <c r="H33" s="54"/>
      <c r="I33" s="54"/>
      <c r="J33" s="54"/>
      <c r="K33" s="265"/>
      <c r="L33" s="265"/>
      <c r="M33" s="266"/>
      <c r="N33" s="266"/>
      <c r="O33" s="266"/>
    </row>
    <row r="34" spans="1:15" ht="6" customHeight="1">
      <c r="K34" s="265"/>
      <c r="L34" s="265"/>
      <c r="M34" s="267"/>
      <c r="N34" s="267"/>
      <c r="O34" s="267"/>
    </row>
    <row r="35" spans="1:15" s="75" customFormat="1" ht="12" customHeight="1">
      <c r="A35" s="53"/>
      <c r="B35" s="54"/>
      <c r="C35" s="54"/>
      <c r="D35" s="54"/>
      <c r="E35" s="54"/>
      <c r="F35" s="7"/>
      <c r="G35" s="54"/>
      <c r="H35" s="54"/>
      <c r="I35" s="54"/>
      <c r="J35" s="54"/>
      <c r="K35" s="265"/>
      <c r="L35" s="265"/>
      <c r="M35" s="266"/>
      <c r="N35" s="266"/>
      <c r="O35" s="266"/>
    </row>
    <row r="36" spans="1:15" ht="12" customHeight="1">
      <c r="K36" s="265"/>
      <c r="L36" s="265"/>
      <c r="M36" s="267"/>
      <c r="N36" s="267"/>
      <c r="O36" s="267"/>
    </row>
    <row r="37" spans="1:15" ht="12" customHeight="1">
      <c r="K37" s="265"/>
      <c r="L37" s="265"/>
      <c r="M37" s="267"/>
      <c r="N37" s="267"/>
      <c r="O37" s="267"/>
    </row>
    <row r="38" spans="1:15" ht="12" customHeight="1">
      <c r="K38" s="265"/>
      <c r="L38" s="267"/>
      <c r="M38" s="267"/>
      <c r="N38" s="267"/>
      <c r="O38" s="267"/>
    </row>
    <row r="39" spans="1:15" ht="12" customHeight="1">
      <c r="K39" s="265"/>
      <c r="L39" s="267"/>
      <c r="M39" s="267"/>
      <c r="N39" s="267"/>
      <c r="O39" s="267"/>
    </row>
    <row r="40" spans="1:15" ht="12" customHeight="1">
      <c r="K40" s="265"/>
      <c r="L40" s="267"/>
      <c r="M40" s="267"/>
      <c r="N40" s="267"/>
      <c r="O40" s="267"/>
    </row>
    <row r="41" spans="1:15" ht="6" customHeight="1">
      <c r="K41" s="265"/>
      <c r="L41" s="267"/>
      <c r="M41" s="267"/>
      <c r="N41" s="267"/>
      <c r="O41" s="267"/>
    </row>
    <row r="42" spans="1:15" s="75" customFormat="1" ht="12" customHeight="1">
      <c r="A42" s="53"/>
      <c r="B42" s="54"/>
      <c r="C42" s="54"/>
      <c r="D42" s="54"/>
      <c r="E42" s="54"/>
      <c r="F42" s="7"/>
      <c r="G42" s="54"/>
      <c r="H42" s="54"/>
      <c r="I42" s="54"/>
      <c r="J42" s="54"/>
      <c r="K42" s="265"/>
      <c r="L42" s="266"/>
      <c r="M42" s="266"/>
      <c r="N42" s="266"/>
      <c r="O42" s="266"/>
    </row>
    <row r="43" spans="1:15" ht="12" customHeight="1">
      <c r="K43" s="265"/>
      <c r="L43" s="267"/>
      <c r="M43" s="267"/>
      <c r="N43" s="267"/>
      <c r="O43" s="267"/>
    </row>
    <row r="44" spans="1:15" ht="12" customHeight="1">
      <c r="K44" s="265"/>
      <c r="L44" s="267"/>
      <c r="M44" s="267"/>
      <c r="N44" s="267"/>
      <c r="O44" s="267"/>
    </row>
    <row r="45" spans="1:15" ht="12" customHeight="1">
      <c r="K45" s="265"/>
      <c r="L45" s="267"/>
      <c r="M45" s="267"/>
      <c r="N45" s="267"/>
      <c r="O45" s="267"/>
    </row>
    <row r="46" spans="1:15" ht="12" customHeight="1">
      <c r="K46" s="265"/>
      <c r="L46" s="267"/>
      <c r="M46" s="267"/>
      <c r="N46" s="267"/>
      <c r="O46" s="267"/>
    </row>
    <row r="47" spans="1:15" ht="12" customHeight="1">
      <c r="K47" s="265"/>
      <c r="L47" s="267"/>
      <c r="M47" s="267"/>
      <c r="N47" s="267"/>
      <c r="O47" s="267"/>
    </row>
    <row r="48" spans="1:15" ht="12" customHeight="1">
      <c r="K48" s="265"/>
      <c r="L48" s="267"/>
      <c r="M48" s="267"/>
      <c r="N48" s="267"/>
      <c r="O48" s="267"/>
    </row>
    <row r="49" spans="1:26" ht="12" customHeight="1">
      <c r="K49" s="265"/>
      <c r="L49" s="267"/>
      <c r="M49" s="267"/>
      <c r="N49" s="267"/>
      <c r="O49" s="267"/>
    </row>
    <row r="50" spans="1:26" ht="12" customHeight="1">
      <c r="K50" s="265"/>
      <c r="L50" s="267"/>
      <c r="M50" s="267"/>
      <c r="N50" s="267"/>
      <c r="O50" s="267"/>
    </row>
    <row r="51" spans="1:26" ht="12" customHeight="1">
      <c r="K51" s="265"/>
      <c r="L51" s="267"/>
      <c r="M51" s="267"/>
      <c r="N51" s="267"/>
      <c r="O51" s="267"/>
    </row>
    <row r="52" spans="1:26" ht="6" customHeight="1">
      <c r="K52" s="265"/>
      <c r="L52" s="267"/>
      <c r="M52" s="267"/>
      <c r="N52" s="267"/>
      <c r="O52" s="267"/>
    </row>
    <row r="53" spans="1:26" s="75" customFormat="1" ht="12" customHeight="1">
      <c r="A53" s="53"/>
      <c r="B53" s="54"/>
      <c r="C53" s="54"/>
      <c r="D53" s="54"/>
      <c r="E53" s="54"/>
      <c r="F53" s="7"/>
      <c r="G53" s="54"/>
      <c r="H53" s="54"/>
      <c r="I53" s="54"/>
      <c r="J53" s="54"/>
      <c r="K53" s="265"/>
      <c r="L53" s="266"/>
      <c r="M53" s="266"/>
      <c r="N53" s="266"/>
      <c r="O53" s="266"/>
    </row>
    <row r="54" spans="1:26" ht="12" customHeight="1">
      <c r="K54" s="265"/>
      <c r="L54" s="267"/>
      <c r="M54" s="267"/>
      <c r="N54" s="267"/>
      <c r="O54" s="267"/>
    </row>
    <row r="55" spans="1:26" ht="12" customHeight="1">
      <c r="K55" s="265"/>
      <c r="L55" s="267"/>
      <c r="M55" s="267"/>
      <c r="N55" s="267"/>
      <c r="O55" s="267"/>
    </row>
    <row r="56" spans="1:26" ht="12" customHeight="1">
      <c r="K56" s="265"/>
      <c r="L56" s="267"/>
      <c r="M56" s="267"/>
      <c r="N56" s="267"/>
      <c r="O56" s="267"/>
    </row>
    <row r="57" spans="1:26" ht="12" customHeight="1">
      <c r="K57" s="265"/>
      <c r="L57" s="267"/>
      <c r="M57" s="267"/>
      <c r="N57" s="267"/>
      <c r="O57" s="267"/>
    </row>
    <row r="58" spans="1:26" ht="6" customHeight="1">
      <c r="K58" s="95"/>
    </row>
    <row r="59" spans="1:26" s="75" customFormat="1" ht="12" customHeight="1">
      <c r="A59" s="53"/>
      <c r="B59" s="54"/>
      <c r="C59" s="54"/>
      <c r="D59" s="54"/>
      <c r="E59" s="54"/>
      <c r="F59" s="7"/>
      <c r="G59" s="54"/>
      <c r="H59" s="54"/>
      <c r="I59" s="54"/>
      <c r="J59" s="54"/>
      <c r="K59" s="95"/>
    </row>
    <row r="60" spans="1:26" ht="12" customHeight="1">
      <c r="K60" s="95"/>
      <c r="L60" s="268"/>
      <c r="M60" s="268"/>
      <c r="O60" s="268"/>
      <c r="P60" s="268"/>
      <c r="Q60" s="268"/>
      <c r="R60" s="268"/>
      <c r="S60" s="268"/>
      <c r="T60" s="268"/>
      <c r="U60" s="268"/>
      <c r="V60" s="268"/>
      <c r="W60" s="268"/>
      <c r="X60" s="268"/>
      <c r="Y60" s="268"/>
      <c r="Z60" s="268"/>
    </row>
    <row r="61" spans="1:26" ht="12" customHeight="1">
      <c r="K61" s="95"/>
    </row>
    <row r="62" spans="1:26" ht="12" customHeight="1">
      <c r="K62" s="95"/>
    </row>
    <row r="63" spans="1:26" ht="6" customHeight="1">
      <c r="K63" s="95"/>
    </row>
    <row r="64" spans="1:26" s="75" customFormat="1" ht="12" customHeight="1">
      <c r="A64" s="53"/>
      <c r="B64" s="54"/>
      <c r="C64" s="54"/>
      <c r="D64" s="54"/>
      <c r="E64" s="54"/>
      <c r="F64" s="7"/>
      <c r="G64" s="54"/>
      <c r="H64" s="54"/>
      <c r="I64" s="54"/>
      <c r="J64" s="54"/>
      <c r="K64" s="265"/>
    </row>
    <row r="65" spans="1:11" ht="12" customHeight="1">
      <c r="K65" s="265"/>
    </row>
    <row r="66" spans="1:11" ht="12" customHeight="1">
      <c r="K66" s="265"/>
    </row>
    <row r="67" spans="1:11" ht="6" customHeight="1">
      <c r="K67" s="265"/>
    </row>
    <row r="68" spans="1:11" s="75" customFormat="1" ht="12" customHeight="1">
      <c r="A68" s="53"/>
      <c r="B68" s="54"/>
      <c r="C68" s="54"/>
      <c r="D68" s="54"/>
      <c r="E68" s="54"/>
      <c r="F68" s="7"/>
      <c r="G68" s="54"/>
      <c r="H68" s="54"/>
      <c r="I68" s="54"/>
      <c r="J68" s="54"/>
      <c r="K68" s="265"/>
    </row>
    <row r="69" spans="1:11" ht="12" customHeight="1">
      <c r="K69" s="265"/>
    </row>
    <row r="70" spans="1:11" ht="12" customHeight="1">
      <c r="K70" s="265"/>
    </row>
    <row r="71" spans="1:11" ht="12" customHeight="1">
      <c r="K71" s="265"/>
    </row>
    <row r="72" spans="1:11" ht="12" customHeight="1">
      <c r="K72" s="265"/>
    </row>
    <row r="73" spans="1:11" ht="6" customHeight="1">
      <c r="K73" s="265"/>
    </row>
    <row r="74" spans="1:11" s="75" customFormat="1" ht="12" customHeight="1">
      <c r="A74" s="53"/>
      <c r="B74" s="54"/>
      <c r="C74" s="54"/>
      <c r="D74" s="54"/>
      <c r="E74" s="54"/>
      <c r="F74" s="7"/>
      <c r="G74" s="54"/>
      <c r="H74" s="54"/>
      <c r="I74" s="54"/>
      <c r="J74" s="54"/>
      <c r="K74" s="265"/>
    </row>
    <row r="75" spans="1:11" ht="6" customHeight="1">
      <c r="K75" s="265"/>
    </row>
    <row r="76" spans="1:11" s="75" customFormat="1" ht="12" customHeight="1">
      <c r="A76" s="53"/>
      <c r="B76" s="54"/>
      <c r="C76" s="54"/>
      <c r="D76" s="54"/>
      <c r="E76" s="54"/>
      <c r="F76" s="7"/>
      <c r="G76" s="54"/>
      <c r="H76" s="54"/>
      <c r="I76" s="54"/>
      <c r="J76" s="54"/>
      <c r="K76" s="265"/>
    </row>
    <row r="77" spans="1:11" ht="6" customHeight="1">
      <c r="K77" s="265"/>
    </row>
    <row r="78" spans="1:11" s="75" customFormat="1" ht="12" customHeight="1">
      <c r="A78" s="53"/>
      <c r="B78" s="54"/>
      <c r="C78" s="54"/>
      <c r="D78" s="54"/>
      <c r="E78" s="54"/>
      <c r="F78" s="7"/>
      <c r="G78" s="54"/>
      <c r="H78" s="54"/>
      <c r="I78" s="54"/>
      <c r="J78" s="54"/>
      <c r="K78" s="265"/>
    </row>
    <row r="79" spans="1:11" ht="6" customHeight="1">
      <c r="K79" s="265"/>
    </row>
    <row r="80" spans="1:11" s="75" customFormat="1" ht="12" customHeight="1">
      <c r="A80" s="53"/>
      <c r="B80" s="54"/>
      <c r="C80" s="54"/>
      <c r="D80" s="54"/>
      <c r="E80" s="54"/>
      <c r="F80" s="7"/>
      <c r="G80" s="54"/>
      <c r="H80" s="54"/>
      <c r="I80" s="54"/>
      <c r="J80" s="54"/>
      <c r="K80" s="265"/>
    </row>
    <row r="81" spans="1:11" ht="12" customHeight="1">
      <c r="K81" s="265"/>
    </row>
    <row r="82" spans="1:11" ht="12" customHeight="1">
      <c r="K82" s="265"/>
    </row>
    <row r="83" spans="1:11" ht="12" customHeight="1">
      <c r="K83" s="265"/>
    </row>
    <row r="84" spans="1:11" ht="6" customHeight="1">
      <c r="K84" s="265"/>
    </row>
    <row r="85" spans="1:11" s="75" customFormat="1" ht="12" customHeight="1">
      <c r="A85" s="53"/>
      <c r="B85" s="54"/>
      <c r="C85" s="54"/>
      <c r="D85" s="54"/>
      <c r="E85" s="54"/>
      <c r="F85" s="7"/>
      <c r="G85" s="54"/>
      <c r="H85" s="54"/>
      <c r="I85" s="54"/>
      <c r="J85" s="54"/>
      <c r="K85" s="265"/>
    </row>
    <row r="86" spans="1:11" ht="6" customHeight="1">
      <c r="K86" s="265"/>
    </row>
    <row r="87" spans="1:11" s="75" customFormat="1" ht="12" customHeight="1">
      <c r="A87" s="53"/>
      <c r="B87" s="54"/>
      <c r="C87" s="54"/>
      <c r="D87" s="54"/>
      <c r="E87" s="54"/>
      <c r="F87" s="7"/>
      <c r="G87" s="54"/>
      <c r="H87" s="54"/>
      <c r="I87" s="54"/>
      <c r="J87" s="54"/>
      <c r="K87" s="265"/>
    </row>
    <row r="88" spans="1:11" s="75" customFormat="1" ht="6" customHeight="1">
      <c r="A88" s="53"/>
      <c r="B88" s="54"/>
      <c r="C88" s="54"/>
      <c r="D88" s="54"/>
      <c r="E88" s="54"/>
      <c r="F88" s="7"/>
      <c r="G88" s="54"/>
      <c r="H88" s="54"/>
      <c r="I88" s="54"/>
      <c r="J88" s="54"/>
      <c r="K88" s="265"/>
    </row>
    <row r="89" spans="1:11" ht="12" customHeight="1">
      <c r="K89" s="265"/>
    </row>
    <row r="90" spans="1:11" ht="9" customHeight="1"/>
    <row r="91" spans="1:11" ht="21.75" customHeight="1">
      <c r="K91" s="270"/>
    </row>
  </sheetData>
  <mergeCells count="7">
    <mergeCell ref="A17:J17"/>
    <mergeCell ref="A1:D1"/>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8"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9"/>
  <dimension ref="A1:V214"/>
  <sheetViews>
    <sheetView showGridLines="0" showRowColHeaders="0" topLeftCell="B1" zoomScale="85" zoomScaleNormal="85" workbookViewId="0">
      <pane ySplit="8" topLeftCell="A58" activePane="bottomLeft" state="frozen"/>
      <selection activeCell="M20" sqref="M20"/>
      <selection pane="bottomLeft" activeCell="M20" sqref="M20"/>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22" s="54" customFormat="1" ht="15.75" customHeight="1">
      <c r="A1" s="331" t="s">
        <v>174</v>
      </c>
      <c r="B1" s="331"/>
      <c r="C1" s="331"/>
      <c r="D1" s="331"/>
      <c r="E1" s="7"/>
      <c r="F1" s="7"/>
      <c r="G1" s="94"/>
      <c r="H1" s="7"/>
      <c r="I1" s="7"/>
      <c r="J1" s="7"/>
      <c r="K1" s="215" t="s">
        <v>175</v>
      </c>
    </row>
    <row r="2" spans="1:22" s="54" customFormat="1" ht="5.25" customHeight="1">
      <c r="A2" s="8"/>
      <c r="B2" s="7"/>
      <c r="C2" s="7"/>
      <c r="D2" s="7"/>
      <c r="E2" s="7"/>
      <c r="F2" s="7"/>
      <c r="G2" s="7"/>
      <c r="H2" s="7"/>
      <c r="I2" s="7"/>
      <c r="J2" s="7"/>
      <c r="K2" s="7"/>
    </row>
    <row r="3" spans="1:22" s="54" customFormat="1" ht="15" customHeight="1">
      <c r="A3" s="9" t="s">
        <v>407</v>
      </c>
      <c r="B3" s="9"/>
      <c r="C3" s="9"/>
      <c r="D3" s="9"/>
      <c r="E3" s="9"/>
      <c r="F3" s="9"/>
      <c r="G3" s="9"/>
      <c r="H3" s="9"/>
      <c r="I3" s="9"/>
      <c r="J3" s="9"/>
      <c r="K3" s="9"/>
    </row>
    <row r="4" spans="1:22" s="54" customFormat="1" ht="15" customHeight="1">
      <c r="A4" s="10" t="s">
        <v>691</v>
      </c>
      <c r="B4" s="10"/>
      <c r="C4" s="11"/>
      <c r="D4" s="11"/>
      <c r="E4" s="11"/>
      <c r="F4" s="11"/>
      <c r="G4" s="11"/>
      <c r="H4" s="11"/>
      <c r="I4" s="11"/>
      <c r="J4" s="11"/>
      <c r="K4" s="11"/>
      <c r="L4" s="55"/>
    </row>
    <row r="5" spans="1:22" s="23" customFormat="1" ht="6" customHeight="1">
      <c r="A5" s="19"/>
      <c r="B5" s="20"/>
      <c r="C5" s="21"/>
      <c r="D5" s="21"/>
      <c r="E5" s="21"/>
      <c r="F5" s="21"/>
      <c r="G5" s="21"/>
      <c r="H5" s="21"/>
      <c r="I5" s="21"/>
      <c r="J5" s="21"/>
      <c r="K5" s="21"/>
    </row>
    <row r="6" spans="1:22" s="23" customFormat="1" ht="15" customHeight="1" thickBot="1">
      <c r="A6" s="330" t="s">
        <v>977</v>
      </c>
      <c r="B6" s="330"/>
      <c r="C6" s="330"/>
      <c r="D6" s="22"/>
      <c r="E6" s="22"/>
      <c r="H6" s="337"/>
      <c r="I6" s="337"/>
      <c r="J6" s="337"/>
      <c r="K6" s="337"/>
    </row>
    <row r="7" spans="1:22" s="54" customFormat="1" ht="21.75" customHeight="1">
      <c r="A7" s="24"/>
      <c r="B7" s="338"/>
      <c r="C7" s="344" t="s">
        <v>176</v>
      </c>
      <c r="D7" s="340"/>
      <c r="E7" s="340"/>
      <c r="F7" s="340"/>
      <c r="G7" s="25"/>
      <c r="H7" s="340" t="s">
        <v>177</v>
      </c>
      <c r="I7" s="340"/>
      <c r="J7" s="340"/>
      <c r="K7" s="340"/>
    </row>
    <row r="8" spans="1:22" s="54" customFormat="1" ht="21.75" customHeight="1">
      <c r="A8" s="26"/>
      <c r="B8" s="339"/>
      <c r="C8" s="27" t="s">
        <v>178</v>
      </c>
      <c r="D8" s="27" t="s">
        <v>179</v>
      </c>
      <c r="E8" s="27" t="s">
        <v>180</v>
      </c>
      <c r="F8" s="27" t="s">
        <v>181</v>
      </c>
      <c r="G8" s="28"/>
      <c r="H8" s="27" t="s">
        <v>178</v>
      </c>
      <c r="I8" s="27" t="s">
        <v>179</v>
      </c>
      <c r="J8" s="27" t="s">
        <v>180</v>
      </c>
      <c r="K8" s="27" t="s">
        <v>181</v>
      </c>
    </row>
    <row r="9" spans="1:22" s="42" customFormat="1" ht="26.25" customHeight="1">
      <c r="A9" s="26"/>
      <c r="B9" s="64" t="s">
        <v>182</v>
      </c>
      <c r="C9" s="279">
        <v>1676</v>
      </c>
      <c r="D9" s="279">
        <v>1668</v>
      </c>
      <c r="E9" s="279">
        <v>8</v>
      </c>
      <c r="F9" s="279">
        <v>0</v>
      </c>
      <c r="G9" s="279"/>
      <c r="H9" s="279">
        <v>255</v>
      </c>
      <c r="I9" s="279">
        <v>255</v>
      </c>
      <c r="J9" s="279">
        <v>0</v>
      </c>
      <c r="K9" s="279">
        <v>0</v>
      </c>
      <c r="L9" s="154"/>
    </row>
    <row r="10" spans="1:22" s="23" customFormat="1" ht="11.25" customHeight="1">
      <c r="A10" s="58"/>
      <c r="B10" s="59"/>
      <c r="C10" s="108"/>
      <c r="D10" s="108"/>
      <c r="E10" s="108"/>
      <c r="F10" s="108"/>
      <c r="G10" s="109"/>
      <c r="H10" s="108"/>
      <c r="I10" s="108"/>
      <c r="J10" s="108"/>
      <c r="K10" s="108"/>
      <c r="L10" s="96"/>
    </row>
    <row r="11" spans="1:22" s="23" customFormat="1" ht="13.5" customHeight="1">
      <c r="A11" s="58"/>
      <c r="B11" s="59" t="s">
        <v>720</v>
      </c>
      <c r="C11" s="108"/>
      <c r="D11" s="108"/>
      <c r="E11" s="108"/>
      <c r="F11" s="108"/>
      <c r="G11" s="109"/>
      <c r="H11" s="108"/>
      <c r="I11" s="108"/>
      <c r="J11" s="108"/>
      <c r="K11" s="108"/>
      <c r="L11" s="96"/>
    </row>
    <row r="12" spans="1:22" s="23" customFormat="1" ht="13.5" customHeight="1">
      <c r="A12" s="33"/>
      <c r="B12" s="60" t="s">
        <v>695</v>
      </c>
      <c r="C12" s="161">
        <v>98</v>
      </c>
      <c r="D12" s="161">
        <v>98</v>
      </c>
      <c r="E12" s="161">
        <v>0</v>
      </c>
      <c r="F12" s="161">
        <v>0</v>
      </c>
      <c r="G12" s="161"/>
      <c r="H12" s="161">
        <v>4</v>
      </c>
      <c r="I12" s="161">
        <v>4</v>
      </c>
      <c r="J12" s="161">
        <v>0</v>
      </c>
      <c r="K12" s="161">
        <v>0</v>
      </c>
      <c r="M12" s="261"/>
      <c r="N12" s="261"/>
      <c r="O12" s="261"/>
      <c r="P12" s="261"/>
      <c r="Q12" s="261"/>
      <c r="R12" s="261"/>
      <c r="S12" s="261"/>
      <c r="T12" s="261"/>
      <c r="U12" s="261"/>
      <c r="V12" s="261"/>
    </row>
    <row r="13" spans="1:22" s="23" customFormat="1" ht="13.5" customHeight="1">
      <c r="A13" s="33"/>
      <c r="B13" s="60" t="s">
        <v>696</v>
      </c>
      <c r="C13" s="161">
        <v>428</v>
      </c>
      <c r="D13" s="161">
        <v>423</v>
      </c>
      <c r="E13" s="161">
        <v>5</v>
      </c>
      <c r="F13" s="161">
        <v>0</v>
      </c>
      <c r="G13" s="161"/>
      <c r="H13" s="161">
        <v>43</v>
      </c>
      <c r="I13" s="161">
        <v>43</v>
      </c>
      <c r="J13" s="161">
        <v>0</v>
      </c>
      <c r="K13" s="161">
        <v>0</v>
      </c>
      <c r="M13" s="261"/>
      <c r="N13" s="261"/>
      <c r="O13" s="261"/>
      <c r="P13" s="261"/>
      <c r="Q13" s="261"/>
      <c r="R13" s="261"/>
      <c r="S13" s="261"/>
      <c r="T13" s="261"/>
      <c r="U13" s="261"/>
    </row>
    <row r="14" spans="1:22" s="23" customFormat="1" ht="13.5" customHeight="1">
      <c r="A14" s="33"/>
      <c r="B14" s="60" t="s">
        <v>653</v>
      </c>
      <c r="C14" s="161">
        <v>207</v>
      </c>
      <c r="D14" s="161">
        <v>206</v>
      </c>
      <c r="E14" s="161">
        <v>1</v>
      </c>
      <c r="F14" s="161">
        <v>0</v>
      </c>
      <c r="G14" s="161"/>
      <c r="H14" s="161">
        <v>8</v>
      </c>
      <c r="I14" s="161">
        <v>8</v>
      </c>
      <c r="J14" s="161">
        <v>0</v>
      </c>
      <c r="K14" s="161">
        <v>0</v>
      </c>
      <c r="M14" s="240"/>
      <c r="N14" s="240"/>
      <c r="O14" s="240"/>
      <c r="P14" s="240"/>
      <c r="Q14" s="240"/>
      <c r="R14" s="240"/>
      <c r="S14" s="240"/>
      <c r="T14" s="240"/>
      <c r="U14" s="240"/>
    </row>
    <row r="15" spans="1:22" s="23" customFormat="1" ht="13.5" customHeight="1">
      <c r="A15" s="33"/>
      <c r="B15" s="60" t="s">
        <v>697</v>
      </c>
      <c r="C15" s="161">
        <v>943</v>
      </c>
      <c r="D15" s="161">
        <v>941</v>
      </c>
      <c r="E15" s="161">
        <v>2</v>
      </c>
      <c r="F15" s="161">
        <v>0</v>
      </c>
      <c r="G15" s="161"/>
      <c r="H15" s="161">
        <v>200</v>
      </c>
      <c r="I15" s="161">
        <v>200</v>
      </c>
      <c r="J15" s="161">
        <v>0</v>
      </c>
      <c r="K15" s="161">
        <v>0</v>
      </c>
    </row>
    <row r="16" spans="1:22" s="23" customFormat="1" ht="15" customHeight="1">
      <c r="A16" s="33"/>
      <c r="B16" s="60"/>
      <c r="C16" s="110"/>
      <c r="D16" s="110"/>
      <c r="E16" s="110"/>
      <c r="F16" s="110"/>
      <c r="G16" s="110"/>
      <c r="H16" s="110"/>
      <c r="I16" s="110"/>
      <c r="J16" s="110"/>
      <c r="K16" s="110"/>
    </row>
    <row r="17" spans="1:11" s="23" customFormat="1" ht="13.5" customHeight="1">
      <c r="A17" s="33"/>
      <c r="B17" s="59" t="s">
        <v>721</v>
      </c>
      <c r="C17" s="110"/>
      <c r="D17" s="110"/>
      <c r="E17" s="110"/>
      <c r="F17" s="110"/>
      <c r="G17" s="110"/>
      <c r="H17" s="110"/>
      <c r="I17" s="110"/>
      <c r="J17" s="110"/>
      <c r="K17" s="110"/>
    </row>
    <row r="18" spans="1:11" s="23" customFormat="1" ht="15" customHeight="1">
      <c r="A18" s="36" t="s">
        <v>644</v>
      </c>
      <c r="B18" s="59" t="s">
        <v>645</v>
      </c>
      <c r="C18" s="162">
        <v>98</v>
      </c>
      <c r="D18" s="162">
        <v>98</v>
      </c>
      <c r="E18" s="162">
        <v>0</v>
      </c>
      <c r="F18" s="162">
        <v>0</v>
      </c>
      <c r="G18" s="162"/>
      <c r="H18" s="162">
        <v>4</v>
      </c>
      <c r="I18" s="162">
        <v>4</v>
      </c>
      <c r="J18" s="162">
        <v>0</v>
      </c>
      <c r="K18" s="162">
        <v>0</v>
      </c>
    </row>
    <row r="19" spans="1:11" s="23" customFormat="1" ht="15" customHeight="1">
      <c r="A19" s="189">
        <v>1</v>
      </c>
      <c r="B19" s="61" t="s">
        <v>570</v>
      </c>
      <c r="C19" s="161">
        <v>82</v>
      </c>
      <c r="D19" s="161">
        <v>82</v>
      </c>
      <c r="E19" s="161">
        <v>0</v>
      </c>
      <c r="F19" s="161">
        <v>0</v>
      </c>
      <c r="G19" s="161"/>
      <c r="H19" s="161">
        <v>4</v>
      </c>
      <c r="I19" s="161">
        <v>4</v>
      </c>
      <c r="J19" s="161">
        <v>0</v>
      </c>
      <c r="K19" s="161">
        <v>0</v>
      </c>
    </row>
    <row r="20" spans="1:11" s="23" customFormat="1" ht="15" customHeight="1">
      <c r="A20" s="189">
        <v>2</v>
      </c>
      <c r="B20" s="60" t="s">
        <v>571</v>
      </c>
      <c r="C20" s="161">
        <v>11</v>
      </c>
      <c r="D20" s="161">
        <v>11</v>
      </c>
      <c r="E20" s="161">
        <v>0</v>
      </c>
      <c r="F20" s="161">
        <v>0</v>
      </c>
      <c r="G20" s="161"/>
      <c r="H20" s="161">
        <v>0</v>
      </c>
      <c r="I20" s="161">
        <v>0</v>
      </c>
      <c r="J20" s="161">
        <v>0</v>
      </c>
      <c r="K20" s="161">
        <v>0</v>
      </c>
    </row>
    <row r="21" spans="1:11" s="23" customFormat="1" ht="15" customHeight="1">
      <c r="A21" s="189">
        <v>3</v>
      </c>
      <c r="B21" s="63" t="s">
        <v>572</v>
      </c>
      <c r="C21" s="161">
        <v>5</v>
      </c>
      <c r="D21" s="161">
        <v>5</v>
      </c>
      <c r="E21" s="161">
        <v>0</v>
      </c>
      <c r="F21" s="161">
        <v>0</v>
      </c>
      <c r="G21" s="161"/>
      <c r="H21" s="161">
        <v>0</v>
      </c>
      <c r="I21" s="161">
        <v>0</v>
      </c>
      <c r="J21" s="161">
        <v>0</v>
      </c>
      <c r="K21" s="161">
        <v>0</v>
      </c>
    </row>
    <row r="22" spans="1:11" s="23" customFormat="1" ht="15" customHeight="1">
      <c r="A22" s="191" t="s">
        <v>646</v>
      </c>
      <c r="B22" s="77" t="s">
        <v>647</v>
      </c>
      <c r="C22" s="162">
        <v>4</v>
      </c>
      <c r="D22" s="162">
        <v>4</v>
      </c>
      <c r="E22" s="162">
        <v>0</v>
      </c>
      <c r="F22" s="162">
        <v>0</v>
      </c>
      <c r="G22" s="162"/>
      <c r="H22" s="162">
        <v>0</v>
      </c>
      <c r="I22" s="162">
        <v>0</v>
      </c>
      <c r="J22" s="162">
        <v>0</v>
      </c>
      <c r="K22" s="162">
        <v>0</v>
      </c>
    </row>
    <row r="23" spans="1:11" s="23" customFormat="1" ht="15" customHeight="1">
      <c r="A23" s="189">
        <v>5</v>
      </c>
      <c r="B23" s="31" t="s">
        <v>573</v>
      </c>
      <c r="C23" s="161">
        <v>0</v>
      </c>
      <c r="D23" s="161">
        <v>0</v>
      </c>
      <c r="E23" s="161">
        <v>0</v>
      </c>
      <c r="F23" s="161">
        <v>0</v>
      </c>
      <c r="G23" s="161"/>
      <c r="H23" s="161">
        <v>0</v>
      </c>
      <c r="I23" s="161">
        <v>0</v>
      </c>
      <c r="J23" s="161">
        <v>0</v>
      </c>
      <c r="K23" s="161">
        <v>0</v>
      </c>
    </row>
    <row r="24" spans="1:11" s="23" customFormat="1" ht="15" customHeight="1">
      <c r="A24" s="189">
        <v>6</v>
      </c>
      <c r="B24" s="31" t="s">
        <v>574</v>
      </c>
      <c r="C24" s="161">
        <v>0</v>
      </c>
      <c r="D24" s="161">
        <v>0</v>
      </c>
      <c r="E24" s="161">
        <v>0</v>
      </c>
      <c r="F24" s="161">
        <v>0</v>
      </c>
      <c r="G24" s="161"/>
      <c r="H24" s="161">
        <v>0</v>
      </c>
      <c r="I24" s="161">
        <v>0</v>
      </c>
      <c r="J24" s="161">
        <v>0</v>
      </c>
      <c r="K24" s="161">
        <v>0</v>
      </c>
    </row>
    <row r="25" spans="1:11" s="23" customFormat="1" ht="15" customHeight="1">
      <c r="A25" s="189">
        <v>7</v>
      </c>
      <c r="B25" s="31" t="s">
        <v>575</v>
      </c>
      <c r="C25" s="161">
        <v>0</v>
      </c>
      <c r="D25" s="161">
        <v>0</v>
      </c>
      <c r="E25" s="161">
        <v>0</v>
      </c>
      <c r="F25" s="161">
        <v>0</v>
      </c>
      <c r="G25" s="161"/>
      <c r="H25" s="161">
        <v>0</v>
      </c>
      <c r="I25" s="161">
        <v>0</v>
      </c>
      <c r="J25" s="161">
        <v>0</v>
      </c>
      <c r="K25" s="161">
        <v>0</v>
      </c>
    </row>
    <row r="26" spans="1:11" s="23" customFormat="1" ht="15" customHeight="1">
      <c r="A26" s="189">
        <v>8</v>
      </c>
      <c r="B26" s="31" t="s">
        <v>576</v>
      </c>
      <c r="C26" s="161">
        <v>4</v>
      </c>
      <c r="D26" s="161">
        <v>4</v>
      </c>
      <c r="E26" s="161">
        <v>0</v>
      </c>
      <c r="F26" s="161">
        <v>0</v>
      </c>
      <c r="G26" s="161"/>
      <c r="H26" s="161">
        <v>0</v>
      </c>
      <c r="I26" s="161">
        <v>0</v>
      </c>
      <c r="J26" s="161">
        <v>0</v>
      </c>
      <c r="K26" s="161">
        <v>0</v>
      </c>
    </row>
    <row r="27" spans="1:11" s="23" customFormat="1" ht="15" customHeight="1">
      <c r="A27" s="190">
        <v>9</v>
      </c>
      <c r="B27" s="79" t="s">
        <v>577</v>
      </c>
      <c r="C27" s="161">
        <v>0</v>
      </c>
      <c r="D27" s="161">
        <v>0</v>
      </c>
      <c r="E27" s="161">
        <v>0</v>
      </c>
      <c r="F27" s="161">
        <v>0</v>
      </c>
      <c r="G27" s="161"/>
      <c r="H27" s="161">
        <v>0</v>
      </c>
      <c r="I27" s="161">
        <v>0</v>
      </c>
      <c r="J27" s="161">
        <v>0</v>
      </c>
      <c r="K27" s="161">
        <v>0</v>
      </c>
    </row>
    <row r="28" spans="1:11" s="23" customFormat="1" ht="15" customHeight="1">
      <c r="A28" s="36" t="s">
        <v>648</v>
      </c>
      <c r="B28" s="32" t="s">
        <v>649</v>
      </c>
      <c r="C28" s="162">
        <v>375</v>
      </c>
      <c r="D28" s="162">
        <v>371</v>
      </c>
      <c r="E28" s="162">
        <v>4</v>
      </c>
      <c r="F28" s="162">
        <v>0</v>
      </c>
      <c r="G28" s="162"/>
      <c r="H28" s="162">
        <v>41</v>
      </c>
      <c r="I28" s="162">
        <v>41</v>
      </c>
      <c r="J28" s="162">
        <v>0</v>
      </c>
      <c r="K28" s="162">
        <v>0</v>
      </c>
    </row>
    <row r="29" spans="1:11" s="23" customFormat="1" ht="15" customHeight="1">
      <c r="A29" s="29">
        <v>10</v>
      </c>
      <c r="B29" s="31" t="s">
        <v>578</v>
      </c>
      <c r="C29" s="161">
        <v>96</v>
      </c>
      <c r="D29" s="161">
        <v>96</v>
      </c>
      <c r="E29" s="161">
        <v>0</v>
      </c>
      <c r="F29" s="161">
        <v>0</v>
      </c>
      <c r="G29" s="161"/>
      <c r="H29" s="161">
        <v>10</v>
      </c>
      <c r="I29" s="161">
        <v>10</v>
      </c>
      <c r="J29" s="161">
        <v>0</v>
      </c>
      <c r="K29" s="161">
        <v>0</v>
      </c>
    </row>
    <row r="30" spans="1:11" s="23" customFormat="1" ht="15" customHeight="1">
      <c r="A30" s="29">
        <v>11</v>
      </c>
      <c r="B30" s="31" t="s">
        <v>579</v>
      </c>
      <c r="C30" s="161">
        <v>3</v>
      </c>
      <c r="D30" s="161">
        <v>3</v>
      </c>
      <c r="E30" s="161">
        <v>0</v>
      </c>
      <c r="F30" s="161">
        <v>0</v>
      </c>
      <c r="G30" s="161"/>
      <c r="H30" s="161">
        <v>0</v>
      </c>
      <c r="I30" s="161">
        <v>0</v>
      </c>
      <c r="J30" s="161">
        <v>0</v>
      </c>
      <c r="K30" s="161">
        <v>0</v>
      </c>
    </row>
    <row r="31" spans="1:11" s="23" customFormat="1" ht="15" customHeight="1">
      <c r="A31" s="29">
        <v>12</v>
      </c>
      <c r="B31" s="31" t="s">
        <v>580</v>
      </c>
      <c r="C31" s="161">
        <v>0</v>
      </c>
      <c r="D31" s="161">
        <v>0</v>
      </c>
      <c r="E31" s="161">
        <v>0</v>
      </c>
      <c r="F31" s="161">
        <v>0</v>
      </c>
      <c r="G31" s="161"/>
      <c r="H31" s="161">
        <v>0</v>
      </c>
      <c r="I31" s="161">
        <v>0</v>
      </c>
      <c r="J31" s="161">
        <v>0</v>
      </c>
      <c r="K31" s="161">
        <v>0</v>
      </c>
    </row>
    <row r="32" spans="1:11" s="23" customFormat="1" ht="15" customHeight="1">
      <c r="A32" s="29">
        <v>13</v>
      </c>
      <c r="B32" s="31" t="s">
        <v>581</v>
      </c>
      <c r="C32" s="161">
        <v>22</v>
      </c>
      <c r="D32" s="161">
        <v>20</v>
      </c>
      <c r="E32" s="161">
        <v>2</v>
      </c>
      <c r="F32" s="161">
        <v>0</v>
      </c>
      <c r="G32" s="161"/>
      <c r="H32" s="161">
        <v>0</v>
      </c>
      <c r="I32" s="161">
        <v>0</v>
      </c>
      <c r="J32" s="161">
        <v>0</v>
      </c>
      <c r="K32" s="161">
        <v>0</v>
      </c>
    </row>
    <row r="33" spans="1:11" s="23" customFormat="1" ht="15" customHeight="1">
      <c r="A33" s="29">
        <v>14</v>
      </c>
      <c r="B33" s="31" t="s">
        <v>582</v>
      </c>
      <c r="C33" s="161">
        <v>0</v>
      </c>
      <c r="D33" s="161">
        <v>0</v>
      </c>
      <c r="E33" s="161">
        <v>0</v>
      </c>
      <c r="F33" s="161">
        <v>0</v>
      </c>
      <c r="G33" s="161"/>
      <c r="H33" s="161">
        <v>0</v>
      </c>
      <c r="I33" s="161">
        <v>0</v>
      </c>
      <c r="J33" s="161">
        <v>0</v>
      </c>
      <c r="K33" s="161">
        <v>0</v>
      </c>
    </row>
    <row r="34" spans="1:11" s="23" customFormat="1" ht="15" customHeight="1">
      <c r="A34" s="29">
        <v>15</v>
      </c>
      <c r="B34" s="31" t="s">
        <v>583</v>
      </c>
      <c r="C34" s="161">
        <v>6</v>
      </c>
      <c r="D34" s="161">
        <v>6</v>
      </c>
      <c r="E34" s="161">
        <v>0</v>
      </c>
      <c r="F34" s="161">
        <v>0</v>
      </c>
      <c r="G34" s="161"/>
      <c r="H34" s="161">
        <v>2</v>
      </c>
      <c r="I34" s="161">
        <v>2</v>
      </c>
      <c r="J34" s="161">
        <v>0</v>
      </c>
      <c r="K34" s="161">
        <v>0</v>
      </c>
    </row>
    <row r="35" spans="1:11" s="23" customFormat="1" ht="24.75" customHeight="1">
      <c r="A35" s="29">
        <v>16</v>
      </c>
      <c r="B35" s="30" t="s">
        <v>19</v>
      </c>
      <c r="C35" s="161">
        <v>18</v>
      </c>
      <c r="D35" s="161">
        <v>18</v>
      </c>
      <c r="E35" s="161">
        <v>0</v>
      </c>
      <c r="F35" s="161">
        <v>0</v>
      </c>
      <c r="G35" s="161"/>
      <c r="H35" s="161">
        <v>0</v>
      </c>
      <c r="I35" s="161">
        <v>0</v>
      </c>
      <c r="J35" s="161">
        <v>0</v>
      </c>
      <c r="K35" s="161">
        <v>0</v>
      </c>
    </row>
    <row r="36" spans="1:11" s="23" customFormat="1" ht="15" customHeight="1">
      <c r="A36" s="29">
        <v>17</v>
      </c>
      <c r="B36" s="31" t="s">
        <v>584</v>
      </c>
      <c r="C36" s="161">
        <v>5</v>
      </c>
      <c r="D36" s="161">
        <v>5</v>
      </c>
      <c r="E36" s="161">
        <v>0</v>
      </c>
      <c r="F36" s="161">
        <v>0</v>
      </c>
      <c r="G36" s="161"/>
      <c r="H36" s="161">
        <v>1</v>
      </c>
      <c r="I36" s="161">
        <v>1</v>
      </c>
      <c r="J36" s="161">
        <v>0</v>
      </c>
      <c r="K36" s="161">
        <v>0</v>
      </c>
    </row>
    <row r="37" spans="1:11" s="23" customFormat="1" ht="15" customHeight="1">
      <c r="A37" s="29">
        <v>18</v>
      </c>
      <c r="B37" s="30" t="s">
        <v>20</v>
      </c>
      <c r="C37" s="161">
        <v>5</v>
      </c>
      <c r="D37" s="161">
        <v>5</v>
      </c>
      <c r="E37" s="161">
        <v>0</v>
      </c>
      <c r="F37" s="161">
        <v>0</v>
      </c>
      <c r="G37" s="161"/>
      <c r="H37" s="161">
        <v>0</v>
      </c>
      <c r="I37" s="161">
        <v>0</v>
      </c>
      <c r="J37" s="161">
        <v>0</v>
      </c>
      <c r="K37" s="161">
        <v>0</v>
      </c>
    </row>
    <row r="38" spans="1:11" s="23" customFormat="1" ht="15" customHeight="1">
      <c r="A38" s="29">
        <v>19</v>
      </c>
      <c r="B38" s="31" t="s">
        <v>585</v>
      </c>
      <c r="C38" s="161">
        <v>0</v>
      </c>
      <c r="D38" s="161">
        <v>0</v>
      </c>
      <c r="E38" s="161">
        <v>0</v>
      </c>
      <c r="F38" s="161">
        <v>0</v>
      </c>
      <c r="G38" s="161"/>
      <c r="H38" s="161">
        <v>0</v>
      </c>
      <c r="I38" s="161">
        <v>0</v>
      </c>
      <c r="J38" s="161">
        <v>0</v>
      </c>
      <c r="K38" s="161">
        <v>0</v>
      </c>
    </row>
    <row r="39" spans="1:11" s="23" customFormat="1" ht="15" customHeight="1">
      <c r="A39" s="29">
        <v>20</v>
      </c>
      <c r="B39" s="31" t="s">
        <v>586</v>
      </c>
      <c r="C39" s="161">
        <v>12</v>
      </c>
      <c r="D39" s="161">
        <v>12</v>
      </c>
      <c r="E39" s="161">
        <v>0</v>
      </c>
      <c r="F39" s="161">
        <v>0</v>
      </c>
      <c r="G39" s="161"/>
      <c r="H39" s="161">
        <v>6</v>
      </c>
      <c r="I39" s="161">
        <v>6</v>
      </c>
      <c r="J39" s="161">
        <v>0</v>
      </c>
      <c r="K39" s="161">
        <v>0</v>
      </c>
    </row>
    <row r="40" spans="1:11" s="23" customFormat="1" ht="15" customHeight="1">
      <c r="A40" s="29">
        <v>21</v>
      </c>
      <c r="B40" s="31" t="s">
        <v>587</v>
      </c>
      <c r="C40" s="161">
        <v>0</v>
      </c>
      <c r="D40" s="161">
        <v>0</v>
      </c>
      <c r="E40" s="161">
        <v>0</v>
      </c>
      <c r="F40" s="161">
        <v>0</v>
      </c>
      <c r="G40" s="161"/>
      <c r="H40" s="161">
        <v>0</v>
      </c>
      <c r="I40" s="161">
        <v>0</v>
      </c>
      <c r="J40" s="161">
        <v>0</v>
      </c>
      <c r="K40" s="161">
        <v>0</v>
      </c>
    </row>
    <row r="41" spans="1:11" s="23" customFormat="1" ht="15" customHeight="1">
      <c r="A41" s="29">
        <v>22</v>
      </c>
      <c r="B41" s="31" t="s">
        <v>588</v>
      </c>
      <c r="C41" s="161">
        <v>25</v>
      </c>
      <c r="D41" s="161">
        <v>25</v>
      </c>
      <c r="E41" s="161">
        <v>0</v>
      </c>
      <c r="F41" s="161">
        <v>0</v>
      </c>
      <c r="G41" s="161"/>
      <c r="H41" s="161">
        <v>0</v>
      </c>
      <c r="I41" s="161">
        <v>0</v>
      </c>
      <c r="J41" s="161">
        <v>0</v>
      </c>
      <c r="K41" s="161">
        <v>0</v>
      </c>
    </row>
    <row r="42" spans="1:11" s="23" customFormat="1" ht="15" customHeight="1">
      <c r="A42" s="29">
        <v>23</v>
      </c>
      <c r="B42" s="31" t="s">
        <v>589</v>
      </c>
      <c r="C42" s="161">
        <v>41</v>
      </c>
      <c r="D42" s="161">
        <v>41</v>
      </c>
      <c r="E42" s="161">
        <v>0</v>
      </c>
      <c r="F42" s="161">
        <v>0</v>
      </c>
      <c r="G42" s="161"/>
      <c r="H42" s="161">
        <v>3</v>
      </c>
      <c r="I42" s="161">
        <v>3</v>
      </c>
      <c r="J42" s="161">
        <v>0</v>
      </c>
      <c r="K42" s="161">
        <v>0</v>
      </c>
    </row>
    <row r="43" spans="1:11" s="23" customFormat="1" ht="15" customHeight="1">
      <c r="A43" s="29">
        <v>24</v>
      </c>
      <c r="B43" s="30" t="s">
        <v>590</v>
      </c>
      <c r="C43" s="161">
        <v>9</v>
      </c>
      <c r="D43" s="161">
        <v>9</v>
      </c>
      <c r="E43" s="161">
        <v>0</v>
      </c>
      <c r="F43" s="161">
        <v>0</v>
      </c>
      <c r="G43" s="161"/>
      <c r="H43" s="161">
        <v>2</v>
      </c>
      <c r="I43" s="161">
        <v>2</v>
      </c>
      <c r="J43" s="161">
        <v>0</v>
      </c>
      <c r="K43" s="161">
        <v>0</v>
      </c>
    </row>
    <row r="44" spans="1:11" s="23" customFormat="1" ht="15" customHeight="1">
      <c r="A44" s="29">
        <v>25</v>
      </c>
      <c r="B44" s="30" t="s">
        <v>591</v>
      </c>
      <c r="C44" s="161">
        <v>35</v>
      </c>
      <c r="D44" s="161">
        <v>35</v>
      </c>
      <c r="E44" s="161">
        <v>0</v>
      </c>
      <c r="F44" s="161">
        <v>0</v>
      </c>
      <c r="G44" s="161"/>
      <c r="H44" s="161">
        <v>2</v>
      </c>
      <c r="I44" s="161">
        <v>2</v>
      </c>
      <c r="J44" s="161">
        <v>0</v>
      </c>
      <c r="K44" s="161">
        <v>0</v>
      </c>
    </row>
    <row r="45" spans="1:11" s="23" customFormat="1" ht="15" customHeight="1">
      <c r="A45" s="29">
        <v>26</v>
      </c>
      <c r="B45" s="30" t="s">
        <v>592</v>
      </c>
      <c r="C45" s="161">
        <v>1</v>
      </c>
      <c r="D45" s="161">
        <v>1</v>
      </c>
      <c r="E45" s="161">
        <v>0</v>
      </c>
      <c r="F45" s="161">
        <v>0</v>
      </c>
      <c r="G45" s="161"/>
      <c r="H45" s="161">
        <v>0</v>
      </c>
      <c r="I45" s="161">
        <v>0</v>
      </c>
      <c r="J45" s="161">
        <v>0</v>
      </c>
      <c r="K45" s="161">
        <v>0</v>
      </c>
    </row>
    <row r="46" spans="1:11" s="23" customFormat="1" ht="15" customHeight="1">
      <c r="A46" s="29">
        <v>27</v>
      </c>
      <c r="B46" s="31" t="s">
        <v>593</v>
      </c>
      <c r="C46" s="161">
        <v>4</v>
      </c>
      <c r="D46" s="161">
        <v>4</v>
      </c>
      <c r="E46" s="161">
        <v>0</v>
      </c>
      <c r="F46" s="161">
        <v>0</v>
      </c>
      <c r="G46" s="161"/>
      <c r="H46" s="161">
        <v>0</v>
      </c>
      <c r="I46" s="161">
        <v>0</v>
      </c>
      <c r="J46" s="161">
        <v>0</v>
      </c>
      <c r="K46" s="161">
        <v>0</v>
      </c>
    </row>
    <row r="47" spans="1:11" s="23" customFormat="1" ht="15" customHeight="1">
      <c r="A47" s="29">
        <v>28</v>
      </c>
      <c r="B47" s="31" t="s">
        <v>594</v>
      </c>
      <c r="C47" s="161">
        <v>22</v>
      </c>
      <c r="D47" s="161">
        <v>21</v>
      </c>
      <c r="E47" s="161">
        <v>1</v>
      </c>
      <c r="F47" s="161">
        <v>0</v>
      </c>
      <c r="G47" s="161"/>
      <c r="H47" s="161">
        <v>1</v>
      </c>
      <c r="I47" s="161">
        <v>1</v>
      </c>
      <c r="J47" s="161">
        <v>0</v>
      </c>
      <c r="K47" s="161">
        <v>0</v>
      </c>
    </row>
    <row r="48" spans="1:11" s="23" customFormat="1" ht="15" customHeight="1">
      <c r="A48" s="29">
        <v>29</v>
      </c>
      <c r="B48" s="30" t="s">
        <v>595</v>
      </c>
      <c r="C48" s="161">
        <v>28</v>
      </c>
      <c r="D48" s="161">
        <v>28</v>
      </c>
      <c r="E48" s="161">
        <v>0</v>
      </c>
      <c r="F48" s="161">
        <v>0</v>
      </c>
      <c r="G48" s="161"/>
      <c r="H48" s="161">
        <v>10</v>
      </c>
      <c r="I48" s="161">
        <v>10</v>
      </c>
      <c r="J48" s="161">
        <v>0</v>
      </c>
      <c r="K48" s="161">
        <v>0</v>
      </c>
    </row>
    <row r="49" spans="1:11" s="23" customFormat="1" ht="14.25" customHeight="1">
      <c r="A49" s="29">
        <v>30</v>
      </c>
      <c r="B49" s="31" t="s">
        <v>596</v>
      </c>
      <c r="C49" s="161">
        <v>2</v>
      </c>
      <c r="D49" s="161">
        <v>2</v>
      </c>
      <c r="E49" s="161">
        <v>0</v>
      </c>
      <c r="F49" s="161">
        <v>0</v>
      </c>
      <c r="G49" s="161"/>
      <c r="H49" s="161">
        <v>0</v>
      </c>
      <c r="I49" s="161">
        <v>0</v>
      </c>
      <c r="J49" s="161">
        <v>0</v>
      </c>
      <c r="K49" s="161">
        <v>0</v>
      </c>
    </row>
    <row r="50" spans="1:11" s="23" customFormat="1" ht="14.25" customHeight="1">
      <c r="A50" s="29">
        <v>31</v>
      </c>
      <c r="B50" s="31" t="s">
        <v>597</v>
      </c>
      <c r="C50" s="161">
        <v>10</v>
      </c>
      <c r="D50" s="161">
        <v>9</v>
      </c>
      <c r="E50" s="161">
        <v>1</v>
      </c>
      <c r="F50" s="161">
        <v>0</v>
      </c>
      <c r="G50" s="161"/>
      <c r="H50" s="161">
        <v>1</v>
      </c>
      <c r="I50" s="161">
        <v>1</v>
      </c>
      <c r="J50" s="161">
        <v>0</v>
      </c>
      <c r="K50" s="161">
        <v>0</v>
      </c>
    </row>
    <row r="51" spans="1:11" s="23" customFormat="1" ht="14.25" customHeight="1">
      <c r="A51" s="29">
        <v>32</v>
      </c>
      <c r="B51" s="31" t="s">
        <v>598</v>
      </c>
      <c r="C51" s="161">
        <v>11</v>
      </c>
      <c r="D51" s="161">
        <v>11</v>
      </c>
      <c r="E51" s="161">
        <v>0</v>
      </c>
      <c r="F51" s="161">
        <v>0</v>
      </c>
      <c r="G51" s="161"/>
      <c r="H51" s="161">
        <v>2</v>
      </c>
      <c r="I51" s="161">
        <v>2</v>
      </c>
      <c r="J51" s="161">
        <v>0</v>
      </c>
      <c r="K51" s="161">
        <v>0</v>
      </c>
    </row>
    <row r="52" spans="1:11" s="23" customFormat="1" ht="14.25" customHeight="1">
      <c r="A52" s="29">
        <v>33</v>
      </c>
      <c r="B52" s="31" t="s">
        <v>599</v>
      </c>
      <c r="C52" s="161">
        <v>20</v>
      </c>
      <c r="D52" s="161">
        <v>20</v>
      </c>
      <c r="E52" s="161">
        <v>0</v>
      </c>
      <c r="F52" s="161">
        <v>0</v>
      </c>
      <c r="G52" s="161"/>
      <c r="H52" s="161">
        <v>1</v>
      </c>
      <c r="I52" s="161">
        <v>1</v>
      </c>
      <c r="J52" s="161">
        <v>0</v>
      </c>
      <c r="K52" s="161">
        <v>0</v>
      </c>
    </row>
    <row r="53" spans="1:11" s="23" customFormat="1" ht="15" customHeight="1">
      <c r="A53" s="39" t="s">
        <v>978</v>
      </c>
      <c r="B53" s="81" t="s">
        <v>799</v>
      </c>
      <c r="C53" s="162">
        <v>0</v>
      </c>
      <c r="D53" s="162">
        <v>0</v>
      </c>
      <c r="E53" s="162">
        <v>0</v>
      </c>
      <c r="F53" s="162">
        <v>0</v>
      </c>
      <c r="G53" s="162"/>
      <c r="H53" s="162">
        <v>0</v>
      </c>
      <c r="I53" s="162">
        <v>0</v>
      </c>
      <c r="J53" s="162">
        <v>0</v>
      </c>
      <c r="K53" s="162">
        <v>0</v>
      </c>
    </row>
    <row r="54" spans="1:11" s="23" customFormat="1" ht="15" customHeight="1">
      <c r="A54" s="82">
        <v>35</v>
      </c>
      <c r="B54" s="83" t="s">
        <v>799</v>
      </c>
      <c r="C54" s="161">
        <v>2</v>
      </c>
      <c r="D54" s="161">
        <v>2</v>
      </c>
      <c r="E54" s="161">
        <v>0</v>
      </c>
      <c r="F54" s="161">
        <v>0</v>
      </c>
      <c r="G54" s="161"/>
      <c r="H54" s="161">
        <v>1</v>
      </c>
      <c r="I54" s="161">
        <v>1</v>
      </c>
      <c r="J54" s="161">
        <v>0</v>
      </c>
      <c r="K54" s="161">
        <v>0</v>
      </c>
    </row>
    <row r="55" spans="1:11" s="23" customFormat="1" ht="15" customHeight="1">
      <c r="A55" s="34" t="s">
        <v>650</v>
      </c>
      <c r="B55" s="35" t="s">
        <v>651</v>
      </c>
      <c r="C55" s="162">
        <v>47</v>
      </c>
      <c r="D55" s="162">
        <v>46</v>
      </c>
      <c r="E55" s="162">
        <v>1</v>
      </c>
      <c r="F55" s="162">
        <v>0</v>
      </c>
      <c r="G55" s="162"/>
      <c r="H55" s="162">
        <v>1</v>
      </c>
      <c r="I55" s="162">
        <v>1</v>
      </c>
      <c r="J55" s="162">
        <v>0</v>
      </c>
      <c r="K55" s="162">
        <v>0</v>
      </c>
    </row>
    <row r="56" spans="1:11" s="23" customFormat="1" ht="15" customHeight="1">
      <c r="A56" s="29">
        <v>36</v>
      </c>
      <c r="B56" s="31" t="s">
        <v>600</v>
      </c>
      <c r="C56" s="161">
        <v>10</v>
      </c>
      <c r="D56" s="161">
        <v>10</v>
      </c>
      <c r="E56" s="161">
        <v>0</v>
      </c>
      <c r="F56" s="161">
        <v>0</v>
      </c>
      <c r="G56" s="161"/>
      <c r="H56" s="161">
        <v>0</v>
      </c>
      <c r="I56" s="161">
        <v>0</v>
      </c>
      <c r="J56" s="161">
        <v>0</v>
      </c>
      <c r="K56" s="161">
        <v>0</v>
      </c>
    </row>
    <row r="57" spans="1:11" s="23" customFormat="1" ht="15" customHeight="1">
      <c r="A57" s="29">
        <v>37</v>
      </c>
      <c r="B57" s="31" t="s">
        <v>601</v>
      </c>
      <c r="C57" s="161">
        <v>2</v>
      </c>
      <c r="D57" s="161">
        <v>2</v>
      </c>
      <c r="E57" s="161">
        <v>0</v>
      </c>
      <c r="F57" s="161">
        <v>0</v>
      </c>
      <c r="G57" s="161"/>
      <c r="H57" s="161">
        <v>0</v>
      </c>
      <c r="I57" s="161">
        <v>0</v>
      </c>
      <c r="J57" s="161">
        <v>0</v>
      </c>
      <c r="K57" s="161">
        <v>0</v>
      </c>
    </row>
    <row r="58" spans="1:11" s="23" customFormat="1" ht="15" customHeight="1">
      <c r="A58" s="29">
        <v>38</v>
      </c>
      <c r="B58" s="30" t="s">
        <v>602</v>
      </c>
      <c r="C58" s="161">
        <v>34</v>
      </c>
      <c r="D58" s="161">
        <v>33</v>
      </c>
      <c r="E58" s="161">
        <v>1</v>
      </c>
      <c r="F58" s="161">
        <v>0</v>
      </c>
      <c r="G58" s="161"/>
      <c r="H58" s="161">
        <v>1</v>
      </c>
      <c r="I58" s="161">
        <v>1</v>
      </c>
      <c r="J58" s="161">
        <v>0</v>
      </c>
      <c r="K58" s="161">
        <v>0</v>
      </c>
    </row>
    <row r="59" spans="1:11" s="23" customFormat="1" ht="24.75" customHeight="1">
      <c r="A59" s="29">
        <v>39</v>
      </c>
      <c r="B59" s="30" t="s">
        <v>24</v>
      </c>
      <c r="C59" s="161">
        <v>1</v>
      </c>
      <c r="D59" s="161">
        <v>1</v>
      </c>
      <c r="E59" s="161">
        <v>0</v>
      </c>
      <c r="F59" s="161">
        <v>0</v>
      </c>
      <c r="G59" s="161"/>
      <c r="H59" s="161">
        <v>0</v>
      </c>
      <c r="I59" s="161">
        <v>0</v>
      </c>
      <c r="J59" s="161">
        <v>0</v>
      </c>
      <c r="K59" s="161">
        <v>0</v>
      </c>
    </row>
    <row r="60" spans="1:11" s="23" customFormat="1" ht="15" customHeight="1">
      <c r="A60" s="76" t="s">
        <v>652</v>
      </c>
      <c r="B60" s="81" t="s">
        <v>653</v>
      </c>
      <c r="C60" s="162">
        <v>207</v>
      </c>
      <c r="D60" s="162">
        <v>206</v>
      </c>
      <c r="E60" s="162">
        <v>1</v>
      </c>
      <c r="F60" s="162">
        <v>0</v>
      </c>
      <c r="G60" s="162"/>
      <c r="H60" s="162">
        <v>8</v>
      </c>
      <c r="I60" s="162">
        <v>8</v>
      </c>
      <c r="J60" s="162">
        <v>0</v>
      </c>
      <c r="K60" s="162">
        <v>0</v>
      </c>
    </row>
    <row r="61" spans="1:11" s="23" customFormat="1" ht="15" customHeight="1">
      <c r="A61" s="29">
        <v>41</v>
      </c>
      <c r="B61" s="31" t="s">
        <v>604</v>
      </c>
      <c r="C61" s="161">
        <v>88</v>
      </c>
      <c r="D61" s="161">
        <v>87</v>
      </c>
      <c r="E61" s="161">
        <v>1</v>
      </c>
      <c r="F61" s="161">
        <v>0</v>
      </c>
      <c r="G61" s="161"/>
      <c r="H61" s="161">
        <v>2</v>
      </c>
      <c r="I61" s="161">
        <v>2</v>
      </c>
      <c r="J61" s="161">
        <v>0</v>
      </c>
      <c r="K61" s="161">
        <v>0</v>
      </c>
    </row>
    <row r="62" spans="1:11" s="23" customFormat="1" ht="15" customHeight="1">
      <c r="A62" s="29">
        <v>42</v>
      </c>
      <c r="B62" s="31" t="s">
        <v>606</v>
      </c>
      <c r="C62" s="161">
        <v>13</v>
      </c>
      <c r="D62" s="161">
        <v>13</v>
      </c>
      <c r="E62" s="161">
        <v>0</v>
      </c>
      <c r="F62" s="161">
        <v>0</v>
      </c>
      <c r="G62" s="161"/>
      <c r="H62" s="161">
        <v>1</v>
      </c>
      <c r="I62" s="161">
        <v>1</v>
      </c>
      <c r="J62" s="161">
        <v>0</v>
      </c>
      <c r="K62" s="161">
        <v>0</v>
      </c>
    </row>
    <row r="63" spans="1:11" s="23" customFormat="1" ht="15" customHeight="1">
      <c r="A63" s="78">
        <v>43</v>
      </c>
      <c r="B63" s="79" t="s">
        <v>608</v>
      </c>
      <c r="C63" s="161">
        <v>106</v>
      </c>
      <c r="D63" s="161">
        <v>106</v>
      </c>
      <c r="E63" s="161">
        <v>0</v>
      </c>
      <c r="F63" s="161">
        <v>0</v>
      </c>
      <c r="G63" s="161"/>
      <c r="H63" s="161">
        <v>5</v>
      </c>
      <c r="I63" s="161">
        <v>5</v>
      </c>
      <c r="J63" s="161">
        <v>0</v>
      </c>
      <c r="K63" s="161">
        <v>0</v>
      </c>
    </row>
    <row r="64" spans="1:11" s="23" customFormat="1" ht="15" customHeight="1">
      <c r="A64" s="76" t="s">
        <v>654</v>
      </c>
      <c r="B64" s="81" t="s">
        <v>655</v>
      </c>
      <c r="C64" s="162">
        <v>254</v>
      </c>
      <c r="D64" s="162">
        <v>253</v>
      </c>
      <c r="E64" s="162">
        <v>1</v>
      </c>
      <c r="F64" s="162">
        <v>0</v>
      </c>
      <c r="G64" s="162"/>
      <c r="H64" s="162">
        <v>54</v>
      </c>
      <c r="I64" s="162">
        <v>54</v>
      </c>
      <c r="J64" s="162">
        <v>0</v>
      </c>
      <c r="K64" s="162">
        <v>0</v>
      </c>
    </row>
    <row r="65" spans="1:12" s="23" customFormat="1" ht="15" customHeight="1">
      <c r="A65" s="29">
        <v>45</v>
      </c>
      <c r="B65" s="30" t="s">
        <v>609</v>
      </c>
      <c r="C65" s="161">
        <v>49</v>
      </c>
      <c r="D65" s="161">
        <v>49</v>
      </c>
      <c r="E65" s="161">
        <v>0</v>
      </c>
      <c r="F65" s="161">
        <v>0</v>
      </c>
      <c r="G65" s="161"/>
      <c r="H65" s="161">
        <v>5</v>
      </c>
      <c r="I65" s="161">
        <v>5</v>
      </c>
      <c r="J65" s="161">
        <v>0</v>
      </c>
      <c r="K65" s="161">
        <v>0</v>
      </c>
    </row>
    <row r="66" spans="1:12" s="23" customFormat="1" ht="24.75" customHeight="1">
      <c r="A66" s="29">
        <v>46</v>
      </c>
      <c r="B66" s="30" t="s">
        <v>25</v>
      </c>
      <c r="C66" s="161">
        <v>126</v>
      </c>
      <c r="D66" s="161">
        <v>125</v>
      </c>
      <c r="E66" s="161">
        <v>1</v>
      </c>
      <c r="F66" s="161">
        <v>0</v>
      </c>
      <c r="G66" s="161"/>
      <c r="H66" s="161">
        <v>15</v>
      </c>
      <c r="I66" s="161">
        <v>15</v>
      </c>
      <c r="J66" s="161">
        <v>0</v>
      </c>
      <c r="K66" s="161">
        <v>0</v>
      </c>
    </row>
    <row r="67" spans="1:12" s="23" customFormat="1" ht="15" customHeight="1">
      <c r="A67" s="78">
        <v>47</v>
      </c>
      <c r="B67" s="84" t="s">
        <v>610</v>
      </c>
      <c r="C67" s="161">
        <v>79</v>
      </c>
      <c r="D67" s="161">
        <v>79</v>
      </c>
      <c r="E67" s="161">
        <v>0</v>
      </c>
      <c r="F67" s="161">
        <v>0</v>
      </c>
      <c r="G67" s="161"/>
      <c r="H67" s="161">
        <v>34</v>
      </c>
      <c r="I67" s="161">
        <v>34</v>
      </c>
      <c r="J67" s="161">
        <v>0</v>
      </c>
      <c r="K67" s="161">
        <v>0</v>
      </c>
    </row>
    <row r="68" spans="1:12" s="23" customFormat="1" ht="15" customHeight="1">
      <c r="A68" s="36" t="s">
        <v>656</v>
      </c>
      <c r="B68" s="35" t="s">
        <v>657</v>
      </c>
      <c r="C68" s="162">
        <v>135</v>
      </c>
      <c r="D68" s="162">
        <v>135</v>
      </c>
      <c r="E68" s="162">
        <v>0</v>
      </c>
      <c r="F68" s="162">
        <v>0</v>
      </c>
      <c r="G68" s="162"/>
      <c r="H68" s="162">
        <v>16</v>
      </c>
      <c r="I68" s="162">
        <v>16</v>
      </c>
      <c r="J68" s="162">
        <v>0</v>
      </c>
      <c r="K68" s="162">
        <v>0</v>
      </c>
    </row>
    <row r="69" spans="1:12" ht="15" customHeight="1">
      <c r="A69" s="29">
        <v>49</v>
      </c>
      <c r="B69" s="31" t="s">
        <v>611</v>
      </c>
      <c r="C69" s="161">
        <v>69</v>
      </c>
      <c r="D69" s="161">
        <v>69</v>
      </c>
      <c r="E69" s="161">
        <v>0</v>
      </c>
      <c r="F69" s="161">
        <v>0</v>
      </c>
      <c r="G69" s="161"/>
      <c r="H69" s="161">
        <v>5</v>
      </c>
      <c r="I69" s="161">
        <v>5</v>
      </c>
      <c r="J69" s="161">
        <v>0</v>
      </c>
      <c r="K69" s="161">
        <v>0</v>
      </c>
      <c r="L69" s="20"/>
    </row>
    <row r="70" spans="1:12" ht="15" customHeight="1">
      <c r="A70" s="29">
        <v>50</v>
      </c>
      <c r="B70" s="33" t="s">
        <v>613</v>
      </c>
      <c r="C70" s="161">
        <v>1</v>
      </c>
      <c r="D70" s="161">
        <v>1</v>
      </c>
      <c r="E70" s="161">
        <v>0</v>
      </c>
      <c r="F70" s="161">
        <v>0</v>
      </c>
      <c r="G70" s="161"/>
      <c r="H70" s="161">
        <v>0</v>
      </c>
      <c r="I70" s="161">
        <v>0</v>
      </c>
      <c r="J70" s="161">
        <v>0</v>
      </c>
      <c r="K70" s="161">
        <v>0</v>
      </c>
      <c r="L70" s="20"/>
    </row>
    <row r="71" spans="1:12" ht="15" customHeight="1">
      <c r="A71" s="29">
        <v>51</v>
      </c>
      <c r="B71" s="33" t="s">
        <v>615</v>
      </c>
      <c r="C71" s="161">
        <v>1</v>
      </c>
      <c r="D71" s="161">
        <v>1</v>
      </c>
      <c r="E71" s="161">
        <v>0</v>
      </c>
      <c r="F71" s="161">
        <v>0</v>
      </c>
      <c r="G71" s="161"/>
      <c r="H71" s="161">
        <v>0</v>
      </c>
      <c r="I71" s="161">
        <v>0</v>
      </c>
      <c r="J71" s="161">
        <v>0</v>
      </c>
      <c r="K71" s="161">
        <v>0</v>
      </c>
      <c r="L71" s="20"/>
    </row>
    <row r="72" spans="1:12" ht="15" customHeight="1">
      <c r="A72" s="29">
        <v>52</v>
      </c>
      <c r="B72" s="33" t="s">
        <v>617</v>
      </c>
      <c r="C72" s="161">
        <v>28</v>
      </c>
      <c r="D72" s="161">
        <v>28</v>
      </c>
      <c r="E72" s="161">
        <v>0</v>
      </c>
      <c r="F72" s="161">
        <v>0</v>
      </c>
      <c r="G72" s="161"/>
      <c r="H72" s="161">
        <v>4</v>
      </c>
      <c r="I72" s="161">
        <v>4</v>
      </c>
      <c r="J72" s="161">
        <v>0</v>
      </c>
      <c r="K72" s="161">
        <v>0</v>
      </c>
      <c r="L72" s="20"/>
    </row>
    <row r="73" spans="1:12" ht="15" customHeight="1">
      <c r="A73" s="78">
        <v>53</v>
      </c>
      <c r="B73" s="62" t="s">
        <v>618</v>
      </c>
      <c r="C73" s="161">
        <v>36</v>
      </c>
      <c r="D73" s="161">
        <v>36</v>
      </c>
      <c r="E73" s="161">
        <v>0</v>
      </c>
      <c r="F73" s="161">
        <v>0</v>
      </c>
      <c r="G73" s="161"/>
      <c r="H73" s="161">
        <v>7</v>
      </c>
      <c r="I73" s="161">
        <v>7</v>
      </c>
      <c r="J73" s="161">
        <v>0</v>
      </c>
      <c r="K73" s="161">
        <v>0</v>
      </c>
      <c r="L73" s="20"/>
    </row>
    <row r="74" spans="1:12" ht="15" customHeight="1">
      <c r="A74" s="36" t="s">
        <v>658</v>
      </c>
      <c r="B74" s="37" t="s">
        <v>659</v>
      </c>
      <c r="C74" s="162">
        <v>83</v>
      </c>
      <c r="D74" s="162">
        <v>83</v>
      </c>
      <c r="E74" s="162">
        <v>0</v>
      </c>
      <c r="F74" s="162">
        <v>0</v>
      </c>
      <c r="G74" s="162"/>
      <c r="H74" s="162">
        <v>17</v>
      </c>
      <c r="I74" s="162">
        <v>17</v>
      </c>
      <c r="J74" s="162">
        <v>0</v>
      </c>
      <c r="K74" s="162">
        <v>0</v>
      </c>
      <c r="L74" s="20"/>
    </row>
    <row r="75" spans="1:12" ht="15" customHeight="1">
      <c r="A75" s="29">
        <v>55</v>
      </c>
      <c r="B75" s="33" t="s">
        <v>619</v>
      </c>
      <c r="C75" s="161">
        <v>14</v>
      </c>
      <c r="D75" s="161">
        <v>14</v>
      </c>
      <c r="E75" s="161">
        <v>0</v>
      </c>
      <c r="F75" s="161">
        <v>0</v>
      </c>
      <c r="G75" s="161"/>
      <c r="H75" s="161">
        <v>4</v>
      </c>
      <c r="I75" s="161">
        <v>4</v>
      </c>
      <c r="J75" s="161">
        <v>0</v>
      </c>
      <c r="K75" s="161">
        <v>0</v>
      </c>
      <c r="L75" s="20"/>
    </row>
    <row r="76" spans="1:12" ht="15" customHeight="1">
      <c r="A76" s="78">
        <v>56</v>
      </c>
      <c r="B76" s="62" t="s">
        <v>620</v>
      </c>
      <c r="C76" s="161">
        <v>69</v>
      </c>
      <c r="D76" s="161">
        <v>69</v>
      </c>
      <c r="E76" s="161">
        <v>0</v>
      </c>
      <c r="F76" s="161">
        <v>0</v>
      </c>
      <c r="G76" s="161"/>
      <c r="H76" s="161">
        <v>13</v>
      </c>
      <c r="I76" s="161">
        <v>13</v>
      </c>
      <c r="J76" s="161">
        <v>0</v>
      </c>
      <c r="K76" s="161">
        <v>0</v>
      </c>
      <c r="L76" s="20"/>
    </row>
    <row r="77" spans="1:12" ht="15" customHeight="1">
      <c r="A77" s="36" t="s">
        <v>660</v>
      </c>
      <c r="B77" s="37" t="s">
        <v>661</v>
      </c>
      <c r="C77" s="162">
        <v>9</v>
      </c>
      <c r="D77" s="162">
        <v>9</v>
      </c>
      <c r="E77" s="162">
        <v>0</v>
      </c>
      <c r="F77" s="162">
        <v>0</v>
      </c>
      <c r="G77" s="162"/>
      <c r="H77" s="162">
        <v>5</v>
      </c>
      <c r="I77" s="162">
        <v>5</v>
      </c>
      <c r="J77" s="162">
        <v>0</v>
      </c>
      <c r="K77" s="162">
        <v>0</v>
      </c>
      <c r="L77" s="20"/>
    </row>
    <row r="78" spans="1:12" ht="15" customHeight="1">
      <c r="A78" s="29">
        <v>58</v>
      </c>
      <c r="B78" s="33" t="s">
        <v>621</v>
      </c>
      <c r="C78" s="161">
        <v>0</v>
      </c>
      <c r="D78" s="161">
        <v>0</v>
      </c>
      <c r="E78" s="161">
        <v>0</v>
      </c>
      <c r="F78" s="161">
        <v>0</v>
      </c>
      <c r="G78" s="161"/>
      <c r="H78" s="161">
        <v>0</v>
      </c>
      <c r="I78" s="161">
        <v>0</v>
      </c>
      <c r="J78" s="161">
        <v>0</v>
      </c>
      <c r="K78" s="161">
        <v>0</v>
      </c>
      <c r="L78" s="20"/>
    </row>
    <row r="79" spans="1:12" ht="24.75" customHeight="1">
      <c r="A79" s="29">
        <v>59</v>
      </c>
      <c r="B79" s="30" t="s">
        <v>26</v>
      </c>
      <c r="C79" s="161">
        <v>0</v>
      </c>
      <c r="D79" s="161">
        <v>0</v>
      </c>
      <c r="E79" s="161">
        <v>0</v>
      </c>
      <c r="F79" s="161">
        <v>0</v>
      </c>
      <c r="G79" s="161"/>
      <c r="H79" s="161">
        <v>0</v>
      </c>
      <c r="I79" s="161">
        <v>0</v>
      </c>
      <c r="J79" s="161">
        <v>0</v>
      </c>
      <c r="K79" s="161">
        <v>0</v>
      </c>
      <c r="L79" s="20"/>
    </row>
    <row r="80" spans="1:12" ht="15" customHeight="1">
      <c r="A80" s="29">
        <v>60</v>
      </c>
      <c r="B80" s="30" t="s">
        <v>622</v>
      </c>
      <c r="C80" s="161">
        <v>0</v>
      </c>
      <c r="D80" s="161">
        <v>0</v>
      </c>
      <c r="E80" s="161">
        <v>0</v>
      </c>
      <c r="F80" s="161">
        <v>0</v>
      </c>
      <c r="G80" s="161"/>
      <c r="H80" s="161">
        <v>0</v>
      </c>
      <c r="I80" s="161">
        <v>0</v>
      </c>
      <c r="J80" s="161">
        <v>0</v>
      </c>
      <c r="K80" s="161">
        <v>0</v>
      </c>
      <c r="L80" s="20"/>
    </row>
    <row r="81" spans="1:12" ht="15" customHeight="1">
      <c r="A81" s="29">
        <v>61</v>
      </c>
      <c r="B81" s="33" t="s">
        <v>623</v>
      </c>
      <c r="C81" s="161">
        <v>6</v>
      </c>
      <c r="D81" s="161">
        <v>6</v>
      </c>
      <c r="E81" s="161">
        <v>0</v>
      </c>
      <c r="F81" s="161">
        <v>0</v>
      </c>
      <c r="G81" s="161"/>
      <c r="H81" s="161">
        <v>2</v>
      </c>
      <c r="I81" s="161">
        <v>2</v>
      </c>
      <c r="J81" s="161">
        <v>0</v>
      </c>
      <c r="K81" s="161">
        <v>0</v>
      </c>
      <c r="L81" s="20"/>
    </row>
    <row r="82" spans="1:12" ht="24.75" customHeight="1">
      <c r="A82" s="29">
        <v>62</v>
      </c>
      <c r="B82" s="30" t="s">
        <v>21</v>
      </c>
      <c r="C82" s="161">
        <v>1</v>
      </c>
      <c r="D82" s="161">
        <v>1</v>
      </c>
      <c r="E82" s="161">
        <v>0</v>
      </c>
      <c r="F82" s="161">
        <v>0</v>
      </c>
      <c r="G82" s="161"/>
      <c r="H82" s="161">
        <v>3</v>
      </c>
      <c r="I82" s="161">
        <v>3</v>
      </c>
      <c r="J82" s="161">
        <v>0</v>
      </c>
      <c r="K82" s="161">
        <v>0</v>
      </c>
      <c r="L82" s="20"/>
    </row>
    <row r="83" spans="1:12" ht="15" customHeight="1">
      <c r="A83" s="29">
        <v>63</v>
      </c>
      <c r="B83" s="33" t="s">
        <v>624</v>
      </c>
      <c r="C83" s="161">
        <v>2</v>
      </c>
      <c r="D83" s="161">
        <v>2</v>
      </c>
      <c r="E83" s="161">
        <v>0</v>
      </c>
      <c r="F83" s="161">
        <v>0</v>
      </c>
      <c r="G83" s="161"/>
      <c r="H83" s="161">
        <v>0</v>
      </c>
      <c r="I83" s="161">
        <v>0</v>
      </c>
      <c r="J83" s="161">
        <v>0</v>
      </c>
      <c r="K83" s="161">
        <v>0</v>
      </c>
      <c r="L83" s="20"/>
    </row>
    <row r="84" spans="1:12" ht="15" customHeight="1">
      <c r="A84" s="76" t="s">
        <v>662</v>
      </c>
      <c r="B84" s="85" t="s">
        <v>663</v>
      </c>
      <c r="C84" s="162">
        <v>3</v>
      </c>
      <c r="D84" s="162">
        <v>3</v>
      </c>
      <c r="E84" s="162">
        <v>0</v>
      </c>
      <c r="F84" s="162">
        <v>0</v>
      </c>
      <c r="G84" s="162"/>
      <c r="H84" s="162">
        <v>3</v>
      </c>
      <c r="I84" s="162">
        <v>3</v>
      </c>
      <c r="J84" s="162">
        <v>0</v>
      </c>
      <c r="K84" s="162">
        <v>0</v>
      </c>
      <c r="L84" s="20"/>
    </row>
    <row r="85" spans="1:12" ht="15" customHeight="1">
      <c r="A85" s="29">
        <v>64</v>
      </c>
      <c r="B85" s="30" t="s">
        <v>625</v>
      </c>
      <c r="C85" s="161">
        <v>2</v>
      </c>
      <c r="D85" s="161">
        <v>2</v>
      </c>
      <c r="E85" s="161">
        <v>0</v>
      </c>
      <c r="F85" s="161">
        <v>0</v>
      </c>
      <c r="G85" s="161"/>
      <c r="H85" s="161">
        <v>2</v>
      </c>
      <c r="I85" s="161">
        <v>2</v>
      </c>
      <c r="J85" s="161">
        <v>0</v>
      </c>
      <c r="K85" s="161">
        <v>0</v>
      </c>
      <c r="L85" s="20"/>
    </row>
    <row r="86" spans="1:12" ht="24.75" customHeight="1">
      <c r="A86" s="29">
        <v>65</v>
      </c>
      <c r="B86" s="30" t="s">
        <v>22</v>
      </c>
      <c r="C86" s="161">
        <v>1</v>
      </c>
      <c r="D86" s="161">
        <v>1</v>
      </c>
      <c r="E86" s="161">
        <v>0</v>
      </c>
      <c r="F86" s="161">
        <v>0</v>
      </c>
      <c r="G86" s="161"/>
      <c r="H86" s="161">
        <v>0</v>
      </c>
      <c r="I86" s="161">
        <v>0</v>
      </c>
      <c r="J86" s="161">
        <v>0</v>
      </c>
      <c r="K86" s="161">
        <v>0</v>
      </c>
      <c r="L86" s="20"/>
    </row>
    <row r="87" spans="1:12" ht="15" customHeight="1">
      <c r="A87" s="78">
        <v>66</v>
      </c>
      <c r="B87" s="84" t="s">
        <v>626</v>
      </c>
      <c r="C87" s="161">
        <v>0</v>
      </c>
      <c r="D87" s="161">
        <v>0</v>
      </c>
      <c r="E87" s="161">
        <v>0</v>
      </c>
      <c r="F87" s="161">
        <v>0</v>
      </c>
      <c r="G87" s="161"/>
      <c r="H87" s="161">
        <v>1</v>
      </c>
      <c r="I87" s="161">
        <v>1</v>
      </c>
      <c r="J87" s="161">
        <v>0</v>
      </c>
      <c r="K87" s="161">
        <v>0</v>
      </c>
      <c r="L87" s="20"/>
    </row>
    <row r="88" spans="1:12" ht="15" customHeight="1">
      <c r="A88" s="39" t="s">
        <v>686</v>
      </c>
      <c r="B88" s="40" t="s">
        <v>800</v>
      </c>
      <c r="C88" s="162">
        <v>3</v>
      </c>
      <c r="D88" s="162">
        <v>3</v>
      </c>
      <c r="E88" s="162">
        <v>0</v>
      </c>
      <c r="F88" s="162">
        <v>0</v>
      </c>
      <c r="G88" s="162"/>
      <c r="H88" s="162">
        <v>0</v>
      </c>
      <c r="I88" s="162">
        <v>0</v>
      </c>
      <c r="J88" s="162">
        <v>0</v>
      </c>
      <c r="K88" s="162">
        <v>0</v>
      </c>
      <c r="L88" s="20"/>
    </row>
    <row r="89" spans="1:12" ht="15" customHeight="1">
      <c r="A89" s="82">
        <v>68</v>
      </c>
      <c r="B89" s="86" t="s">
        <v>800</v>
      </c>
      <c r="C89" s="161">
        <v>3</v>
      </c>
      <c r="D89" s="161">
        <v>3</v>
      </c>
      <c r="E89" s="161">
        <v>0</v>
      </c>
      <c r="F89" s="161">
        <v>0</v>
      </c>
      <c r="G89" s="161"/>
      <c r="H89" s="161">
        <v>0</v>
      </c>
      <c r="I89" s="161">
        <v>0</v>
      </c>
      <c r="J89" s="161">
        <v>0</v>
      </c>
      <c r="K89" s="161">
        <v>0</v>
      </c>
      <c r="L89" s="20"/>
    </row>
    <row r="90" spans="1:12" ht="15" customHeight="1">
      <c r="A90" s="34" t="s">
        <v>664</v>
      </c>
      <c r="B90" s="38" t="s">
        <v>665</v>
      </c>
      <c r="C90" s="162">
        <v>17</v>
      </c>
      <c r="D90" s="162">
        <v>17</v>
      </c>
      <c r="E90" s="162">
        <v>0</v>
      </c>
      <c r="F90" s="162">
        <v>0</v>
      </c>
      <c r="G90" s="162"/>
      <c r="H90" s="162">
        <v>9</v>
      </c>
      <c r="I90" s="162">
        <v>9</v>
      </c>
      <c r="J90" s="162">
        <v>0</v>
      </c>
      <c r="K90" s="162">
        <v>0</v>
      </c>
      <c r="L90" s="20"/>
    </row>
    <row r="91" spans="1:12" ht="15" customHeight="1">
      <c r="A91" s="29">
        <v>69</v>
      </c>
      <c r="B91" s="33" t="s">
        <v>627</v>
      </c>
      <c r="C91" s="161">
        <v>7</v>
      </c>
      <c r="D91" s="161">
        <v>7</v>
      </c>
      <c r="E91" s="161">
        <v>0</v>
      </c>
      <c r="F91" s="161">
        <v>0</v>
      </c>
      <c r="G91" s="161"/>
      <c r="H91" s="161">
        <v>5</v>
      </c>
      <c r="I91" s="161">
        <v>5</v>
      </c>
      <c r="J91" s="161">
        <v>0</v>
      </c>
      <c r="K91" s="161">
        <v>0</v>
      </c>
      <c r="L91" s="20"/>
    </row>
    <row r="92" spans="1:12" ht="24.75" customHeight="1">
      <c r="A92" s="29">
        <v>70</v>
      </c>
      <c r="B92" s="30" t="s">
        <v>27</v>
      </c>
      <c r="C92" s="161">
        <v>0</v>
      </c>
      <c r="D92" s="161">
        <v>0</v>
      </c>
      <c r="E92" s="161">
        <v>0</v>
      </c>
      <c r="F92" s="161">
        <v>0</v>
      </c>
      <c r="G92" s="161"/>
      <c r="H92" s="161">
        <v>0</v>
      </c>
      <c r="I92" s="161">
        <v>0</v>
      </c>
      <c r="J92" s="161">
        <v>0</v>
      </c>
      <c r="K92" s="161">
        <v>0</v>
      </c>
      <c r="L92" s="20"/>
    </row>
    <row r="93" spans="1:12" ht="24.75" customHeight="1">
      <c r="A93" s="29">
        <v>71</v>
      </c>
      <c r="B93" s="30" t="s">
        <v>23</v>
      </c>
      <c r="C93" s="161">
        <v>2</v>
      </c>
      <c r="D93" s="161">
        <v>2</v>
      </c>
      <c r="E93" s="161">
        <v>0</v>
      </c>
      <c r="F93" s="161">
        <v>0</v>
      </c>
      <c r="G93" s="161"/>
      <c r="H93" s="161">
        <v>1</v>
      </c>
      <c r="I93" s="161">
        <v>1</v>
      </c>
      <c r="J93" s="161">
        <v>0</v>
      </c>
      <c r="K93" s="161">
        <v>0</v>
      </c>
      <c r="L93" s="20"/>
    </row>
    <row r="94" spans="1:12" ht="15" customHeight="1">
      <c r="A94" s="29">
        <v>72</v>
      </c>
      <c r="B94" s="33" t="s">
        <v>628</v>
      </c>
      <c r="C94" s="161">
        <v>3</v>
      </c>
      <c r="D94" s="161">
        <v>3</v>
      </c>
      <c r="E94" s="161">
        <v>0</v>
      </c>
      <c r="F94" s="161">
        <v>0</v>
      </c>
      <c r="G94" s="161"/>
      <c r="H94" s="161">
        <v>0</v>
      </c>
      <c r="I94" s="161">
        <v>0</v>
      </c>
      <c r="J94" s="161">
        <v>0</v>
      </c>
      <c r="K94" s="161">
        <v>0</v>
      </c>
      <c r="L94" s="20"/>
    </row>
    <row r="95" spans="1:12" ht="15" customHeight="1">
      <c r="A95" s="29">
        <v>73</v>
      </c>
      <c r="B95" s="33" t="s">
        <v>629</v>
      </c>
      <c r="C95" s="161">
        <v>2</v>
      </c>
      <c r="D95" s="161">
        <v>2</v>
      </c>
      <c r="E95" s="161">
        <v>0</v>
      </c>
      <c r="F95" s="161">
        <v>0</v>
      </c>
      <c r="G95" s="161"/>
      <c r="H95" s="161">
        <v>1</v>
      </c>
      <c r="I95" s="161">
        <v>1</v>
      </c>
      <c r="J95" s="161">
        <v>0</v>
      </c>
      <c r="K95" s="161">
        <v>0</v>
      </c>
      <c r="L95" s="20"/>
    </row>
    <row r="96" spans="1:12" ht="15" customHeight="1">
      <c r="A96" s="29">
        <v>74</v>
      </c>
      <c r="B96" s="30" t="s">
        <v>630</v>
      </c>
      <c r="C96" s="161">
        <v>3</v>
      </c>
      <c r="D96" s="161">
        <v>3</v>
      </c>
      <c r="E96" s="161">
        <v>0</v>
      </c>
      <c r="F96" s="161">
        <v>0</v>
      </c>
      <c r="G96" s="161"/>
      <c r="H96" s="161">
        <v>1</v>
      </c>
      <c r="I96" s="161">
        <v>1</v>
      </c>
      <c r="J96" s="161">
        <v>0</v>
      </c>
      <c r="K96" s="161">
        <v>0</v>
      </c>
      <c r="L96" s="20"/>
    </row>
    <row r="97" spans="1:12" ht="15" customHeight="1">
      <c r="A97" s="29">
        <v>75</v>
      </c>
      <c r="B97" s="33" t="s">
        <v>631</v>
      </c>
      <c r="C97" s="161">
        <v>0</v>
      </c>
      <c r="D97" s="161">
        <v>0</v>
      </c>
      <c r="E97" s="161">
        <v>0</v>
      </c>
      <c r="F97" s="161">
        <v>0</v>
      </c>
      <c r="G97" s="161"/>
      <c r="H97" s="161">
        <v>1</v>
      </c>
      <c r="I97" s="161">
        <v>1</v>
      </c>
      <c r="J97" s="161">
        <v>0</v>
      </c>
      <c r="K97" s="161">
        <v>0</v>
      </c>
      <c r="L97" s="20"/>
    </row>
    <row r="98" spans="1:12" ht="15" customHeight="1">
      <c r="A98" s="76" t="s">
        <v>666</v>
      </c>
      <c r="B98" s="85" t="s">
        <v>667</v>
      </c>
      <c r="C98" s="162">
        <v>175</v>
      </c>
      <c r="D98" s="162">
        <v>174</v>
      </c>
      <c r="E98" s="162">
        <v>1</v>
      </c>
      <c r="F98" s="162">
        <v>0</v>
      </c>
      <c r="G98" s="162"/>
      <c r="H98" s="162">
        <v>29</v>
      </c>
      <c r="I98" s="162">
        <v>29</v>
      </c>
      <c r="J98" s="162">
        <v>0</v>
      </c>
      <c r="K98" s="162">
        <v>0</v>
      </c>
      <c r="L98" s="20"/>
    </row>
    <row r="99" spans="1:12" ht="15" customHeight="1">
      <c r="A99" s="29">
        <v>77</v>
      </c>
      <c r="B99" s="33" t="s">
        <v>632</v>
      </c>
      <c r="C99" s="161">
        <v>13</v>
      </c>
      <c r="D99" s="161">
        <v>13</v>
      </c>
      <c r="E99" s="161">
        <v>0</v>
      </c>
      <c r="F99" s="161">
        <v>0</v>
      </c>
      <c r="G99" s="161"/>
      <c r="H99" s="161">
        <v>2</v>
      </c>
      <c r="I99" s="161">
        <v>2</v>
      </c>
      <c r="J99" s="161">
        <v>0</v>
      </c>
      <c r="K99" s="161">
        <v>0</v>
      </c>
      <c r="L99" s="20"/>
    </row>
    <row r="100" spans="1:12" ht="15" customHeight="1">
      <c r="A100" s="29">
        <v>78</v>
      </c>
      <c r="B100" s="33" t="s">
        <v>633</v>
      </c>
      <c r="C100" s="161">
        <v>56</v>
      </c>
      <c r="D100" s="161">
        <v>55</v>
      </c>
      <c r="E100" s="161">
        <v>1</v>
      </c>
      <c r="F100" s="161">
        <v>0</v>
      </c>
      <c r="G100" s="161"/>
      <c r="H100" s="161">
        <v>7</v>
      </c>
      <c r="I100" s="161">
        <v>7</v>
      </c>
      <c r="J100" s="161">
        <v>0</v>
      </c>
      <c r="K100" s="161">
        <v>0</v>
      </c>
      <c r="L100" s="20"/>
    </row>
    <row r="101" spans="1:12" ht="24.75" customHeight="1">
      <c r="A101" s="29">
        <v>79</v>
      </c>
      <c r="B101" s="30" t="s">
        <v>28</v>
      </c>
      <c r="C101" s="161">
        <v>2</v>
      </c>
      <c r="D101" s="161">
        <v>2</v>
      </c>
      <c r="E101" s="161">
        <v>0</v>
      </c>
      <c r="F101" s="161">
        <v>0</v>
      </c>
      <c r="G101" s="161"/>
      <c r="H101" s="161">
        <v>0</v>
      </c>
      <c r="I101" s="161">
        <v>0</v>
      </c>
      <c r="J101" s="161">
        <v>0</v>
      </c>
      <c r="K101" s="161">
        <v>0</v>
      </c>
      <c r="L101" s="20"/>
    </row>
    <row r="102" spans="1:12" ht="15" customHeight="1">
      <c r="A102" s="29">
        <v>80</v>
      </c>
      <c r="B102" s="33" t="s">
        <v>634</v>
      </c>
      <c r="C102" s="161">
        <v>17</v>
      </c>
      <c r="D102" s="161">
        <v>17</v>
      </c>
      <c r="E102" s="161">
        <v>0</v>
      </c>
      <c r="F102" s="161">
        <v>0</v>
      </c>
      <c r="G102" s="161"/>
      <c r="H102" s="161">
        <v>7</v>
      </c>
      <c r="I102" s="161">
        <v>7</v>
      </c>
      <c r="J102" s="161">
        <v>0</v>
      </c>
      <c r="K102" s="161">
        <v>0</v>
      </c>
      <c r="L102" s="20"/>
    </row>
    <row r="103" spans="1:12" ht="15" customHeight="1">
      <c r="A103" s="29">
        <v>81</v>
      </c>
      <c r="B103" s="33" t="s">
        <v>635</v>
      </c>
      <c r="C103" s="161">
        <v>67</v>
      </c>
      <c r="D103" s="161">
        <v>67</v>
      </c>
      <c r="E103" s="161">
        <v>0</v>
      </c>
      <c r="F103" s="161">
        <v>0</v>
      </c>
      <c r="G103" s="161"/>
      <c r="H103" s="161">
        <v>10</v>
      </c>
      <c r="I103" s="161">
        <v>10</v>
      </c>
      <c r="J103" s="161">
        <v>0</v>
      </c>
      <c r="K103" s="161">
        <v>0</v>
      </c>
      <c r="L103" s="20"/>
    </row>
    <row r="104" spans="1:12" ht="24.75" customHeight="1">
      <c r="A104" s="78">
        <v>82</v>
      </c>
      <c r="B104" s="84" t="s">
        <v>29</v>
      </c>
      <c r="C104" s="161">
        <v>20</v>
      </c>
      <c r="D104" s="161">
        <v>20</v>
      </c>
      <c r="E104" s="161">
        <v>0</v>
      </c>
      <c r="F104" s="161">
        <v>0</v>
      </c>
      <c r="G104" s="161"/>
      <c r="H104" s="161">
        <v>3</v>
      </c>
      <c r="I104" s="161">
        <v>3</v>
      </c>
      <c r="J104" s="161">
        <v>0</v>
      </c>
      <c r="K104" s="161">
        <v>0</v>
      </c>
      <c r="L104" s="20"/>
    </row>
    <row r="105" spans="1:12" ht="15" customHeight="1">
      <c r="A105" s="39" t="s">
        <v>687</v>
      </c>
      <c r="B105" s="81" t="s">
        <v>168</v>
      </c>
      <c r="C105" s="162">
        <v>68</v>
      </c>
      <c r="D105" s="162">
        <v>68</v>
      </c>
      <c r="E105" s="162">
        <v>0</v>
      </c>
      <c r="F105" s="162">
        <v>0</v>
      </c>
      <c r="G105" s="162"/>
      <c r="H105" s="162">
        <v>12</v>
      </c>
      <c r="I105" s="162">
        <v>12</v>
      </c>
      <c r="J105" s="162">
        <v>0</v>
      </c>
      <c r="K105" s="162">
        <v>0</v>
      </c>
      <c r="L105" s="20"/>
    </row>
    <row r="106" spans="1:12" ht="15" customHeight="1">
      <c r="A106" s="82">
        <v>84</v>
      </c>
      <c r="B106" s="83" t="s">
        <v>168</v>
      </c>
      <c r="C106" s="161">
        <v>68</v>
      </c>
      <c r="D106" s="161">
        <v>68</v>
      </c>
      <c r="E106" s="161">
        <v>0</v>
      </c>
      <c r="F106" s="161">
        <v>0</v>
      </c>
      <c r="G106" s="161"/>
      <c r="H106" s="161">
        <v>12</v>
      </c>
      <c r="I106" s="161">
        <v>12</v>
      </c>
      <c r="J106" s="161">
        <v>0</v>
      </c>
      <c r="K106" s="161">
        <v>0</v>
      </c>
      <c r="L106" s="20"/>
    </row>
    <row r="107" spans="1:12" ht="15" customHeight="1">
      <c r="A107" s="39" t="s">
        <v>688</v>
      </c>
      <c r="B107" s="40" t="s">
        <v>801</v>
      </c>
      <c r="C107" s="162">
        <v>8</v>
      </c>
      <c r="D107" s="162">
        <v>8</v>
      </c>
      <c r="E107" s="162">
        <v>0</v>
      </c>
      <c r="F107" s="162">
        <v>0</v>
      </c>
      <c r="G107" s="162"/>
      <c r="H107" s="162">
        <v>11</v>
      </c>
      <c r="I107" s="162">
        <v>11</v>
      </c>
      <c r="J107" s="162">
        <v>0</v>
      </c>
      <c r="K107" s="162">
        <v>0</v>
      </c>
      <c r="L107" s="20"/>
    </row>
    <row r="108" spans="1:12" ht="15" customHeight="1">
      <c r="A108" s="82">
        <v>85</v>
      </c>
      <c r="B108" s="87" t="s">
        <v>801</v>
      </c>
      <c r="C108" s="161">
        <v>8</v>
      </c>
      <c r="D108" s="161">
        <v>8</v>
      </c>
      <c r="E108" s="161">
        <v>0</v>
      </c>
      <c r="F108" s="161">
        <v>0</v>
      </c>
      <c r="G108" s="161"/>
      <c r="H108" s="161">
        <v>11</v>
      </c>
      <c r="I108" s="161">
        <v>11</v>
      </c>
      <c r="J108" s="161">
        <v>0</v>
      </c>
      <c r="K108" s="161">
        <v>0</v>
      </c>
      <c r="L108" s="20"/>
    </row>
    <row r="109" spans="1:12" ht="15" customHeight="1">
      <c r="A109" s="34" t="s">
        <v>668</v>
      </c>
      <c r="B109" s="38" t="s">
        <v>669</v>
      </c>
      <c r="C109" s="162">
        <v>135</v>
      </c>
      <c r="D109" s="162">
        <v>135</v>
      </c>
      <c r="E109" s="162">
        <v>0</v>
      </c>
      <c r="F109" s="162">
        <v>0</v>
      </c>
      <c r="G109" s="162"/>
      <c r="H109" s="162">
        <v>29</v>
      </c>
      <c r="I109" s="162">
        <v>29</v>
      </c>
      <c r="J109" s="162">
        <v>0</v>
      </c>
      <c r="K109" s="162">
        <v>0</v>
      </c>
      <c r="L109" s="20"/>
    </row>
    <row r="110" spans="1:12" ht="15" customHeight="1">
      <c r="A110" s="29">
        <v>86</v>
      </c>
      <c r="B110" s="33" t="s">
        <v>636</v>
      </c>
      <c r="C110" s="161">
        <v>83</v>
      </c>
      <c r="D110" s="161">
        <v>83</v>
      </c>
      <c r="E110" s="161">
        <v>0</v>
      </c>
      <c r="F110" s="161">
        <v>0</v>
      </c>
      <c r="G110" s="161"/>
      <c r="H110" s="161">
        <v>22</v>
      </c>
      <c r="I110" s="161">
        <v>22</v>
      </c>
      <c r="J110" s="161">
        <v>0</v>
      </c>
      <c r="K110" s="161">
        <v>0</v>
      </c>
      <c r="L110" s="20"/>
    </row>
    <row r="111" spans="1:12" ht="15" customHeight="1">
      <c r="A111" s="29">
        <v>87</v>
      </c>
      <c r="B111" s="33" t="s">
        <v>637</v>
      </c>
      <c r="C111" s="161">
        <v>37</v>
      </c>
      <c r="D111" s="161">
        <v>37</v>
      </c>
      <c r="E111" s="161">
        <v>0</v>
      </c>
      <c r="F111" s="161">
        <v>0</v>
      </c>
      <c r="G111" s="161"/>
      <c r="H111" s="161">
        <v>5</v>
      </c>
      <c r="I111" s="161">
        <v>5</v>
      </c>
      <c r="J111" s="161">
        <v>0</v>
      </c>
      <c r="K111" s="161">
        <v>0</v>
      </c>
      <c r="L111" s="20"/>
    </row>
    <row r="112" spans="1:12" ht="15" customHeight="1">
      <c r="A112" s="29">
        <v>88</v>
      </c>
      <c r="B112" s="33" t="s">
        <v>638</v>
      </c>
      <c r="C112" s="161">
        <v>15</v>
      </c>
      <c r="D112" s="161">
        <v>15</v>
      </c>
      <c r="E112" s="161">
        <v>0</v>
      </c>
      <c r="F112" s="161">
        <v>0</v>
      </c>
      <c r="G112" s="161"/>
      <c r="H112" s="161">
        <v>2</v>
      </c>
      <c r="I112" s="161">
        <v>2</v>
      </c>
      <c r="J112" s="161">
        <v>0</v>
      </c>
      <c r="K112" s="161">
        <v>0</v>
      </c>
      <c r="L112" s="20"/>
    </row>
    <row r="113" spans="1:12" ht="15" customHeight="1">
      <c r="A113" s="76" t="s">
        <v>670</v>
      </c>
      <c r="B113" s="85" t="s">
        <v>671</v>
      </c>
      <c r="C113" s="162">
        <v>24</v>
      </c>
      <c r="D113" s="162">
        <v>24</v>
      </c>
      <c r="E113" s="162">
        <v>0</v>
      </c>
      <c r="F113" s="162">
        <v>0</v>
      </c>
      <c r="G113" s="162"/>
      <c r="H113" s="162">
        <v>5</v>
      </c>
      <c r="I113" s="162">
        <v>5</v>
      </c>
      <c r="J113" s="162">
        <v>0</v>
      </c>
      <c r="K113" s="162">
        <v>0</v>
      </c>
      <c r="L113" s="20"/>
    </row>
    <row r="114" spans="1:12" ht="15" customHeight="1">
      <c r="A114" s="29">
        <v>90</v>
      </c>
      <c r="B114" s="33" t="s">
        <v>639</v>
      </c>
      <c r="C114" s="161">
        <v>1</v>
      </c>
      <c r="D114" s="161">
        <v>1</v>
      </c>
      <c r="E114" s="161">
        <v>0</v>
      </c>
      <c r="F114" s="161">
        <v>0</v>
      </c>
      <c r="G114" s="161"/>
      <c r="H114" s="161">
        <v>0</v>
      </c>
      <c r="I114" s="161">
        <v>0</v>
      </c>
      <c r="J114" s="161">
        <v>0</v>
      </c>
      <c r="K114" s="161">
        <v>0</v>
      </c>
      <c r="L114" s="20"/>
    </row>
    <row r="115" spans="1:12" ht="24.75" customHeight="1">
      <c r="A115" s="29">
        <v>91</v>
      </c>
      <c r="B115" s="30" t="s">
        <v>30</v>
      </c>
      <c r="C115" s="161">
        <v>0</v>
      </c>
      <c r="D115" s="161">
        <v>0</v>
      </c>
      <c r="E115" s="161">
        <v>0</v>
      </c>
      <c r="F115" s="161">
        <v>0</v>
      </c>
      <c r="G115" s="161"/>
      <c r="H115" s="161">
        <v>0</v>
      </c>
      <c r="I115" s="161">
        <v>0</v>
      </c>
      <c r="J115" s="161">
        <v>0</v>
      </c>
      <c r="K115" s="161">
        <v>0</v>
      </c>
      <c r="L115" s="20"/>
    </row>
    <row r="116" spans="1:12" ht="15" customHeight="1">
      <c r="A116" s="29">
        <v>92</v>
      </c>
      <c r="B116" s="33" t="s">
        <v>640</v>
      </c>
      <c r="C116" s="161">
        <v>0</v>
      </c>
      <c r="D116" s="161">
        <v>0</v>
      </c>
      <c r="E116" s="161">
        <v>0</v>
      </c>
      <c r="F116" s="161">
        <v>0</v>
      </c>
      <c r="G116" s="161"/>
      <c r="H116" s="161">
        <v>0</v>
      </c>
      <c r="I116" s="161">
        <v>0</v>
      </c>
      <c r="J116" s="161">
        <v>0</v>
      </c>
      <c r="K116" s="161">
        <v>0</v>
      </c>
      <c r="L116" s="20"/>
    </row>
    <row r="117" spans="1:12" ht="15" customHeight="1">
      <c r="A117" s="78">
        <v>93</v>
      </c>
      <c r="B117" s="84" t="s">
        <v>641</v>
      </c>
      <c r="C117" s="161">
        <v>23</v>
      </c>
      <c r="D117" s="161">
        <v>23</v>
      </c>
      <c r="E117" s="161">
        <v>0</v>
      </c>
      <c r="F117" s="161">
        <v>0</v>
      </c>
      <c r="G117" s="161"/>
      <c r="H117" s="161">
        <v>5</v>
      </c>
      <c r="I117" s="161">
        <v>5</v>
      </c>
      <c r="J117" s="161">
        <v>0</v>
      </c>
      <c r="K117" s="161">
        <v>0</v>
      </c>
      <c r="L117" s="20"/>
    </row>
    <row r="118" spans="1:12" ht="15" customHeight="1">
      <c r="A118" s="76" t="s">
        <v>672</v>
      </c>
      <c r="B118" s="81" t="s">
        <v>673</v>
      </c>
      <c r="C118" s="162">
        <v>24</v>
      </c>
      <c r="D118" s="162">
        <v>24</v>
      </c>
      <c r="E118" s="162">
        <v>0</v>
      </c>
      <c r="F118" s="162">
        <v>0</v>
      </c>
      <c r="G118" s="162"/>
      <c r="H118" s="162">
        <v>7</v>
      </c>
      <c r="I118" s="162">
        <v>7</v>
      </c>
      <c r="J118" s="162">
        <v>0</v>
      </c>
      <c r="K118" s="162">
        <v>0</v>
      </c>
      <c r="L118" s="20"/>
    </row>
    <row r="119" spans="1:12" ht="15" customHeight="1">
      <c r="A119" s="29">
        <v>94</v>
      </c>
      <c r="B119" s="33" t="s">
        <v>642</v>
      </c>
      <c r="C119" s="161">
        <v>5</v>
      </c>
      <c r="D119" s="161">
        <v>5</v>
      </c>
      <c r="E119" s="161">
        <v>0</v>
      </c>
      <c r="F119" s="161">
        <v>0</v>
      </c>
      <c r="G119" s="161"/>
      <c r="H119" s="161">
        <v>3</v>
      </c>
      <c r="I119" s="161">
        <v>3</v>
      </c>
      <c r="J119" s="161">
        <v>0</v>
      </c>
      <c r="K119" s="161">
        <v>0</v>
      </c>
      <c r="L119" s="20"/>
    </row>
    <row r="120" spans="1:12" ht="24.75" customHeight="1">
      <c r="A120" s="29">
        <v>95</v>
      </c>
      <c r="B120" s="30" t="s">
        <v>31</v>
      </c>
      <c r="C120" s="161">
        <v>3</v>
      </c>
      <c r="D120" s="161">
        <v>3</v>
      </c>
      <c r="E120" s="161">
        <v>0</v>
      </c>
      <c r="F120" s="161">
        <v>0</v>
      </c>
      <c r="G120" s="161"/>
      <c r="H120" s="161">
        <v>0</v>
      </c>
      <c r="I120" s="161">
        <v>0</v>
      </c>
      <c r="J120" s="161">
        <v>0</v>
      </c>
      <c r="K120" s="161">
        <v>0</v>
      </c>
      <c r="L120" s="20"/>
    </row>
    <row r="121" spans="1:12" ht="15" customHeight="1">
      <c r="A121" s="78">
        <v>96</v>
      </c>
      <c r="B121" s="62" t="s">
        <v>643</v>
      </c>
      <c r="C121" s="161">
        <v>16</v>
      </c>
      <c r="D121" s="161">
        <v>16</v>
      </c>
      <c r="E121" s="161">
        <v>0</v>
      </c>
      <c r="F121" s="161">
        <v>0</v>
      </c>
      <c r="G121" s="161"/>
      <c r="H121" s="161">
        <v>4</v>
      </c>
      <c r="I121" s="161">
        <v>4</v>
      </c>
      <c r="J121" s="161">
        <v>0</v>
      </c>
      <c r="K121" s="161">
        <v>0</v>
      </c>
      <c r="L121" s="20"/>
    </row>
    <row r="122" spans="1:12" ht="15" customHeight="1">
      <c r="A122" s="39" t="s">
        <v>689</v>
      </c>
      <c r="B122" s="81" t="s">
        <v>32</v>
      </c>
      <c r="C122" s="162">
        <v>5</v>
      </c>
      <c r="D122" s="162">
        <v>5</v>
      </c>
      <c r="E122" s="162">
        <v>0</v>
      </c>
      <c r="F122" s="162">
        <v>0</v>
      </c>
      <c r="G122" s="162"/>
      <c r="H122" s="162">
        <v>3</v>
      </c>
      <c r="I122" s="162">
        <v>3</v>
      </c>
      <c r="J122" s="162">
        <v>0</v>
      </c>
      <c r="K122" s="162">
        <v>0</v>
      </c>
      <c r="L122" s="20"/>
    </row>
    <row r="123" spans="1:12" ht="15" customHeight="1">
      <c r="A123" s="82">
        <v>97</v>
      </c>
      <c r="B123" s="83" t="s">
        <v>169</v>
      </c>
      <c r="C123" s="161">
        <v>5</v>
      </c>
      <c r="D123" s="161">
        <v>5</v>
      </c>
      <c r="E123" s="161">
        <v>0</v>
      </c>
      <c r="F123" s="161">
        <v>0</v>
      </c>
      <c r="G123" s="161"/>
      <c r="H123" s="161">
        <v>3</v>
      </c>
      <c r="I123" s="161">
        <v>3</v>
      </c>
      <c r="J123" s="161">
        <v>0</v>
      </c>
      <c r="K123" s="161">
        <v>0</v>
      </c>
      <c r="L123" s="20"/>
    </row>
    <row r="124" spans="1:12" ht="15" customHeight="1">
      <c r="A124" s="34" t="s">
        <v>690</v>
      </c>
      <c r="B124" s="35" t="s">
        <v>802</v>
      </c>
      <c r="C124" s="162">
        <v>0</v>
      </c>
      <c r="D124" s="162">
        <v>0</v>
      </c>
      <c r="E124" s="162">
        <v>0</v>
      </c>
      <c r="F124" s="162">
        <v>0</v>
      </c>
      <c r="G124" s="162"/>
      <c r="H124" s="162">
        <v>0</v>
      </c>
      <c r="I124" s="162">
        <v>0</v>
      </c>
      <c r="J124" s="162">
        <v>0</v>
      </c>
      <c r="K124" s="162">
        <v>0</v>
      </c>
      <c r="L124" s="20"/>
    </row>
    <row r="125" spans="1:12" ht="15" customHeight="1">
      <c r="A125" s="80">
        <v>99</v>
      </c>
      <c r="B125" s="65" t="s">
        <v>802</v>
      </c>
      <c r="C125" s="161">
        <v>0</v>
      </c>
      <c r="D125" s="161">
        <v>0</v>
      </c>
      <c r="E125" s="161">
        <v>0</v>
      </c>
      <c r="F125" s="161">
        <v>0</v>
      </c>
      <c r="G125" s="161"/>
      <c r="H125" s="161">
        <v>0</v>
      </c>
      <c r="I125" s="161">
        <v>0</v>
      </c>
      <c r="J125" s="161">
        <v>0</v>
      </c>
      <c r="K125" s="161">
        <v>0</v>
      </c>
      <c r="L125" s="20"/>
    </row>
    <row r="126" spans="1:12" ht="9" customHeight="1">
      <c r="A126" s="41"/>
      <c r="B126" s="56"/>
      <c r="C126" s="66"/>
      <c r="D126" s="66"/>
      <c r="E126" s="66"/>
      <c r="F126" s="66"/>
      <c r="G126" s="66"/>
      <c r="H126" s="66"/>
      <c r="I126" s="66"/>
      <c r="J126" s="66"/>
      <c r="K126" s="66"/>
    </row>
    <row r="127" spans="1:12" ht="24.6" customHeight="1">
      <c r="A127" s="334" t="s">
        <v>979</v>
      </c>
      <c r="B127" s="335"/>
      <c r="C127" s="335"/>
      <c r="D127" s="335"/>
      <c r="E127" s="335"/>
      <c r="F127" s="335"/>
      <c r="G127" s="335"/>
      <c r="H127" s="335"/>
      <c r="I127" s="335"/>
      <c r="J127" s="335"/>
      <c r="K127" s="336"/>
    </row>
    <row r="128" spans="1:12" ht="15" customHeight="1"/>
    <row r="129" spans="3:6" ht="15" customHeight="1">
      <c r="C129" s="97"/>
      <c r="D129" s="97"/>
      <c r="E129" s="97"/>
      <c r="F129" s="97"/>
    </row>
    <row r="130" spans="3:6" ht="15" customHeight="1"/>
    <row r="131" spans="3:6" ht="15" customHeight="1"/>
    <row r="132" spans="3:6" ht="15" customHeight="1"/>
    <row r="133" spans="3:6" ht="15" customHeight="1"/>
    <row r="134" spans="3:6" ht="15" customHeight="1"/>
    <row r="135" spans="3:6" ht="15" customHeight="1"/>
    <row r="136" spans="3:6" ht="15" customHeight="1"/>
    <row r="137" spans="3:6" ht="15" customHeight="1"/>
    <row r="138" spans="3:6" ht="15" customHeight="1"/>
    <row r="139" spans="3:6" ht="15" customHeight="1"/>
    <row r="140" spans="3:6" ht="15" customHeight="1"/>
    <row r="141" spans="3:6" ht="15" customHeight="1"/>
    <row r="142" spans="3:6" ht="15" customHeight="1"/>
    <row r="143" spans="3:6" ht="15" customHeight="1"/>
    <row r="144" spans="3:6"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sheetData>
  <mergeCells count="7">
    <mergeCell ref="A1:D1"/>
    <mergeCell ref="A127:K127"/>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1" orientation="portrait" r:id="rId1"/>
  <headerFooter alignWithMargins="0"/>
  <rowBreaks count="2" manualBreakCount="2">
    <brk id="73" max="10" man="1"/>
    <brk id="128"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5BEBB-C885-472E-90DC-0AD8573AA896}">
  <sheetPr codeName="Hoja3">
    <pageSetUpPr fitToPage="1"/>
  </sheetPr>
  <dimension ref="A1:K13"/>
  <sheetViews>
    <sheetView showGridLines="0" showRowColHeaders="0" zoomScale="85" zoomScaleNormal="85" zoomScaleSheetLayoutView="190" workbookViewId="0">
      <selection activeCell="G10" sqref="G10"/>
    </sheetView>
  </sheetViews>
  <sheetFormatPr baseColWidth="10" defaultColWidth="8.42578125" defaultRowHeight="12.75"/>
  <cols>
    <col min="1" max="1" width="35.85546875" style="53" customWidth="1"/>
    <col min="2" max="5" width="10.28515625" style="54" customWidth="1"/>
    <col min="6" max="6" width="1.5703125" style="7" customWidth="1"/>
    <col min="7" max="10" width="10.28515625" style="54" customWidth="1"/>
    <col min="11" max="16384" width="8.42578125" style="54"/>
  </cols>
  <sheetData>
    <row r="1" spans="1:11" ht="15.75" customHeight="1">
      <c r="A1" s="322" t="s">
        <v>174</v>
      </c>
      <c r="B1" s="323"/>
      <c r="C1" s="323"/>
      <c r="D1" s="323"/>
      <c r="E1" s="7"/>
      <c r="F1" s="163"/>
      <c r="G1" s="7"/>
      <c r="H1" s="7"/>
      <c r="I1" s="7"/>
      <c r="J1" s="210" t="s">
        <v>175</v>
      </c>
    </row>
    <row r="2" spans="1:11" ht="5.25" customHeight="1">
      <c r="A2" s="8"/>
      <c r="B2" s="7"/>
      <c r="C2" s="7"/>
      <c r="D2" s="7"/>
      <c r="E2" s="7"/>
      <c r="G2" s="7"/>
      <c r="H2" s="7"/>
      <c r="I2" s="7"/>
      <c r="J2" s="7"/>
    </row>
    <row r="3" spans="1:11" ht="20.25" customHeight="1">
      <c r="A3" s="305" t="s">
        <v>1111</v>
      </c>
      <c r="B3" s="304"/>
      <c r="C3" s="304"/>
      <c r="D3" s="304"/>
      <c r="E3" s="304"/>
      <c r="F3" s="304"/>
      <c r="G3" s="304"/>
      <c r="H3" s="304"/>
      <c r="I3" s="304"/>
      <c r="J3" s="304"/>
    </row>
    <row r="4" spans="1:11" ht="29.25" customHeight="1">
      <c r="A4" s="321" t="s">
        <v>1115</v>
      </c>
      <c r="B4" s="321"/>
      <c r="C4" s="321"/>
      <c r="D4" s="321"/>
      <c r="E4" s="321"/>
      <c r="F4" s="321"/>
      <c r="G4" s="321"/>
      <c r="H4" s="321"/>
      <c r="I4" s="321"/>
      <c r="J4" s="321"/>
      <c r="K4" s="55"/>
    </row>
    <row r="5" spans="1:11" ht="35.25" customHeight="1">
      <c r="A5" s="321" t="s">
        <v>1113</v>
      </c>
      <c r="B5" s="321"/>
      <c r="C5" s="321"/>
      <c r="D5" s="321"/>
      <c r="E5" s="321"/>
      <c r="F5" s="321"/>
      <c r="G5" s="321"/>
      <c r="H5" s="321"/>
      <c r="I5" s="321"/>
      <c r="J5" s="321"/>
      <c r="K5" s="55"/>
    </row>
    <row r="6" spans="1:11">
      <c r="A6" s="324" t="s">
        <v>1119</v>
      </c>
      <c r="B6" s="324"/>
      <c r="C6" s="324"/>
      <c r="D6" s="324"/>
      <c r="E6" s="324"/>
      <c r="F6" s="324"/>
      <c r="G6" s="324"/>
      <c r="H6" s="324"/>
      <c r="I6" s="324"/>
      <c r="J6" s="324"/>
      <c r="K6" s="55"/>
    </row>
    <row r="7" spans="1:11" s="306" customFormat="1" ht="14.25" customHeight="1">
      <c r="A7" s="320" t="s">
        <v>1110</v>
      </c>
      <c r="B7" s="320"/>
      <c r="C7" s="320"/>
      <c r="D7" s="320"/>
      <c r="E7" s="320"/>
      <c r="F7" s="320"/>
      <c r="G7" s="320"/>
      <c r="H7" s="320"/>
      <c r="I7" s="320"/>
      <c r="J7" s="320"/>
    </row>
    <row r="8" spans="1:11" s="306" customFormat="1" ht="21.75" customHeight="1"/>
    <row r="9" spans="1:11">
      <c r="A9" s="213"/>
    </row>
    <row r="11" spans="1:11">
      <c r="B11" s="214"/>
      <c r="G11" s="214"/>
    </row>
    <row r="13" spans="1:11">
      <c r="G13" s="214"/>
    </row>
  </sheetData>
  <mergeCells count="5">
    <mergeCell ref="A7:J7"/>
    <mergeCell ref="A4:J4"/>
    <mergeCell ref="A5:J5"/>
    <mergeCell ref="A1:D1"/>
    <mergeCell ref="A6:J6"/>
  </mergeCells>
  <pageMargins left="0.7" right="0.7" top="0.75" bottom="0.75" header="0.3" footer="0.3"/>
  <pageSetup paperSize="9" scale="74" fitToHeight="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30">
    <pageSetUpPr fitToPage="1"/>
  </sheetPr>
  <dimension ref="A1:K23"/>
  <sheetViews>
    <sheetView showGridLines="0" showRowColHeaders="0" zoomScale="85" zoomScaleNormal="85" workbookViewId="0">
      <pane ySplit="7" topLeftCell="A8" activePane="bottomLeft" state="frozen"/>
      <selection activeCell="M20" sqref="M20"/>
      <selection pane="bottomLeft" activeCell="E14" sqref="E14"/>
    </sheetView>
  </sheetViews>
  <sheetFormatPr baseColWidth="10" defaultColWidth="8.42578125" defaultRowHeight="12.75"/>
  <cols>
    <col min="1" max="1" width="35.85546875" style="53" customWidth="1"/>
    <col min="2" max="2" width="4.5703125" style="53" customWidth="1"/>
    <col min="3" max="3" width="19.28515625" style="54" customWidth="1"/>
    <col min="4" max="4" width="18.7109375" style="54" customWidth="1"/>
    <col min="5" max="16384" width="8.42578125" style="54"/>
  </cols>
  <sheetData>
    <row r="1" spans="1:11" ht="15.75" customHeight="1">
      <c r="A1" s="331" t="s">
        <v>174</v>
      </c>
      <c r="B1" s="331"/>
      <c r="C1" s="159"/>
      <c r="E1" s="215" t="s">
        <v>175</v>
      </c>
    </row>
    <row r="2" spans="1:11" ht="5.25" customHeight="1">
      <c r="A2" s="8"/>
      <c r="B2" s="8"/>
      <c r="C2" s="7"/>
      <c r="D2" s="7"/>
    </row>
    <row r="3" spans="1:11" ht="15" customHeight="1">
      <c r="A3" s="9" t="s">
        <v>819</v>
      </c>
      <c r="B3" s="9"/>
      <c r="C3" s="9"/>
      <c r="D3" s="9"/>
      <c r="E3" s="9"/>
    </row>
    <row r="4" spans="1:11" ht="15" customHeight="1">
      <c r="A4" s="10"/>
      <c r="B4" s="10"/>
      <c r="C4" s="10"/>
      <c r="D4" s="11"/>
      <c r="E4" s="11"/>
      <c r="F4" s="55"/>
    </row>
    <row r="5" spans="1:11" ht="6" customHeight="1">
      <c r="A5" s="12"/>
      <c r="B5" s="12"/>
      <c r="C5" s="13"/>
      <c r="D5" s="13"/>
      <c r="E5" s="55"/>
    </row>
    <row r="6" spans="1:11" ht="15" customHeight="1" thickBot="1">
      <c r="A6" s="330" t="s">
        <v>977</v>
      </c>
      <c r="B6" s="330"/>
      <c r="C6" s="330"/>
      <c r="D6" s="366"/>
    </row>
    <row r="7" spans="1:11" ht="31.5" customHeight="1">
      <c r="A7" s="167"/>
      <c r="B7" s="167"/>
      <c r="C7" s="168" t="s">
        <v>820</v>
      </c>
      <c r="D7" s="367"/>
      <c r="E7" s="368"/>
      <c r="H7" s="302"/>
      <c r="I7" s="302"/>
      <c r="J7" s="277"/>
      <c r="K7" s="277"/>
    </row>
    <row r="8" spans="1:11" ht="8.25" customHeight="1">
      <c r="A8" s="167"/>
      <c r="B8" s="167"/>
      <c r="C8" s="169"/>
      <c r="D8" s="169"/>
      <c r="E8" s="170"/>
      <c r="H8" s="267"/>
      <c r="I8" s="267"/>
    </row>
    <row r="9" spans="1:11" s="75" customFormat="1" ht="18.75" customHeight="1">
      <c r="A9" s="171" t="s">
        <v>821</v>
      </c>
      <c r="B9" s="171"/>
      <c r="C9" s="278">
        <v>63905</v>
      </c>
      <c r="D9" s="129"/>
      <c r="G9" s="95"/>
      <c r="H9" s="302"/>
      <c r="I9" s="302"/>
      <c r="J9" s="277"/>
      <c r="K9" s="95"/>
    </row>
    <row r="10" spans="1:11" s="75" customFormat="1" ht="18.75" customHeight="1">
      <c r="A10" s="171" t="s">
        <v>822</v>
      </c>
      <c r="B10" s="171"/>
      <c r="C10" s="278">
        <v>60655</v>
      </c>
      <c r="D10" s="129"/>
      <c r="E10" s="95"/>
      <c r="F10" s="95"/>
      <c r="G10" s="95"/>
      <c r="H10" s="302"/>
      <c r="I10" s="302"/>
      <c r="J10" s="277"/>
    </row>
    <row r="11" spans="1:11" s="75" customFormat="1" ht="18.75" customHeight="1">
      <c r="A11" s="171" t="s">
        <v>823</v>
      </c>
      <c r="B11" s="171"/>
      <c r="C11" s="278">
        <v>60336</v>
      </c>
      <c r="D11" s="129"/>
      <c r="E11" s="95"/>
      <c r="F11" s="95"/>
      <c r="G11" s="95"/>
      <c r="H11" s="302"/>
      <c r="I11" s="302"/>
      <c r="J11" s="277"/>
    </row>
    <row r="12" spans="1:11" s="75" customFormat="1" ht="18.75" customHeight="1">
      <c r="A12" s="171" t="s">
        <v>789</v>
      </c>
      <c r="B12" s="171"/>
      <c r="C12" s="278">
        <v>65049</v>
      </c>
      <c r="D12" s="129"/>
      <c r="E12" s="95"/>
      <c r="F12" s="95"/>
      <c r="G12" s="95"/>
      <c r="H12" s="302"/>
      <c r="I12" s="302"/>
      <c r="J12" s="277"/>
    </row>
    <row r="13" spans="1:11" s="75" customFormat="1" ht="18.75" customHeight="1">
      <c r="A13" s="171" t="s">
        <v>824</v>
      </c>
      <c r="B13" s="171"/>
      <c r="C13" s="278">
        <v>63633</v>
      </c>
      <c r="D13" s="129"/>
      <c r="E13" s="95"/>
      <c r="F13" s="95"/>
      <c r="G13" s="95"/>
      <c r="H13" s="302"/>
      <c r="I13" s="302"/>
      <c r="J13" s="277"/>
    </row>
    <row r="14" spans="1:11" s="75" customFormat="1" ht="18.75" customHeight="1">
      <c r="A14" s="171" t="s">
        <v>825</v>
      </c>
      <c r="B14" s="171"/>
      <c r="C14" s="278">
        <v>66174</v>
      </c>
      <c r="D14" s="129"/>
      <c r="E14" s="95"/>
      <c r="F14" s="95"/>
      <c r="G14" s="95"/>
      <c r="H14" s="302"/>
      <c r="I14" s="302"/>
      <c r="J14" s="277"/>
    </row>
    <row r="15" spans="1:11" s="75" customFormat="1" ht="18.75" customHeight="1">
      <c r="A15" s="171" t="s">
        <v>968</v>
      </c>
      <c r="B15" s="171"/>
      <c r="C15" s="278">
        <v>66884</v>
      </c>
      <c r="D15" s="129"/>
      <c r="E15" s="95"/>
      <c r="F15" s="95"/>
      <c r="G15" s="95"/>
      <c r="H15" s="302"/>
      <c r="I15" s="302"/>
      <c r="J15" s="277"/>
    </row>
    <row r="16" spans="1:11" s="75" customFormat="1" ht="18.75" customHeight="1">
      <c r="A16" s="171" t="s">
        <v>970</v>
      </c>
      <c r="B16" s="171"/>
      <c r="C16" s="278">
        <v>68261</v>
      </c>
      <c r="D16" s="129"/>
      <c r="E16" s="95"/>
      <c r="F16" s="95"/>
      <c r="G16" s="95"/>
      <c r="H16" s="302"/>
      <c r="I16" s="302"/>
      <c r="J16" s="277"/>
    </row>
    <row r="17" spans="1:10" s="75" customFormat="1" ht="18.75" customHeight="1">
      <c r="A17" s="171" t="s">
        <v>971</v>
      </c>
      <c r="B17" s="171"/>
      <c r="C17" s="278">
        <v>70842</v>
      </c>
      <c r="D17" s="129"/>
      <c r="E17" s="95"/>
      <c r="F17" s="95"/>
      <c r="G17" s="95"/>
      <c r="H17" s="302"/>
      <c r="I17" s="302"/>
      <c r="J17" s="277"/>
    </row>
    <row r="18" spans="1:10" s="75" customFormat="1" ht="18.75" customHeight="1">
      <c r="A18" s="171" t="s">
        <v>977</v>
      </c>
      <c r="B18" s="171"/>
      <c r="C18" s="278">
        <v>54970</v>
      </c>
      <c r="D18" s="129"/>
      <c r="E18" s="95"/>
      <c r="F18" s="95"/>
      <c r="G18" s="95"/>
      <c r="H18" s="302"/>
      <c r="I18" s="302"/>
      <c r="J18" s="277"/>
    </row>
    <row r="19" spans="1:10" s="75" customFormat="1" ht="18.75" customHeight="1">
      <c r="A19" s="171"/>
      <c r="B19" s="171"/>
      <c r="C19" s="278"/>
      <c r="D19" s="129"/>
      <c r="E19" s="95"/>
      <c r="F19" s="95"/>
      <c r="G19" s="95"/>
      <c r="H19" s="302"/>
      <c r="I19" s="302"/>
      <c r="J19" s="277"/>
    </row>
    <row r="20" spans="1:10" s="75" customFormat="1" ht="18.75" customHeight="1">
      <c r="A20" s="171"/>
      <c r="B20" s="171"/>
      <c r="C20" s="278"/>
      <c r="D20" s="129"/>
      <c r="E20" s="95"/>
      <c r="F20" s="95"/>
      <c r="G20" s="95"/>
      <c r="H20" s="302"/>
      <c r="I20" s="312"/>
      <c r="J20" s="129"/>
    </row>
    <row r="21" spans="1:10" s="75" customFormat="1" ht="18.75" customHeight="1">
      <c r="A21" s="171"/>
      <c r="B21" s="171"/>
      <c r="C21" s="278"/>
      <c r="D21" s="129"/>
      <c r="E21" s="95"/>
      <c r="F21" s="95"/>
      <c r="G21" s="95"/>
      <c r="H21" s="312"/>
      <c r="I21" s="129"/>
      <c r="J21" s="129"/>
    </row>
    <row r="22" spans="1:10" ht="18" customHeight="1">
      <c r="A22" s="12"/>
      <c r="B22" s="12"/>
      <c r="C22" s="17"/>
      <c r="D22" s="17"/>
      <c r="I22" s="129"/>
      <c r="J22" s="129"/>
    </row>
    <row r="23" spans="1:10" ht="33.6" customHeight="1">
      <c r="A23" s="350" t="s">
        <v>980</v>
      </c>
      <c r="B23" s="347"/>
      <c r="C23" s="348"/>
      <c r="D23" s="348"/>
      <c r="E23" s="348"/>
    </row>
  </sheetData>
  <mergeCells count="4">
    <mergeCell ref="A1:B1"/>
    <mergeCell ref="A6:D6"/>
    <mergeCell ref="D7:E7"/>
    <mergeCell ref="A23:E23"/>
  </mergeCells>
  <phoneticPr fontId="63" type="noConversion"/>
  <printOptions horizontalCentered="1"/>
  <pageMargins left="0.7" right="0.7" top="0.75" bottom="0.75" header="0.3" footer="0.3"/>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4"/>
  <dimension ref="A1:M21"/>
  <sheetViews>
    <sheetView showGridLines="0" showRowColHeaders="0" zoomScale="85" zoomScaleNormal="85" zoomScaleSheetLayoutView="100" workbookViewId="0">
      <pane ySplit="8" topLeftCell="A9" activePane="bottomLeft" state="frozen"/>
      <selection activeCell="M20" sqref="M20"/>
      <selection pane="bottomLeft" activeCell="M20" sqref="M20"/>
    </sheetView>
  </sheetViews>
  <sheetFormatPr baseColWidth="10" defaultColWidth="8.42578125" defaultRowHeight="12.75"/>
  <cols>
    <col min="1" max="1" width="35.85546875" style="53" customWidth="1"/>
    <col min="2" max="5" width="10.28515625" style="54" customWidth="1"/>
    <col min="6" max="6" width="1.5703125" style="7" customWidth="1"/>
    <col min="7" max="10" width="10.28515625" style="54" customWidth="1"/>
    <col min="11" max="16384" width="8.42578125" style="54"/>
  </cols>
  <sheetData>
    <row r="1" spans="1:13" ht="15.75" customHeight="1">
      <c r="A1" s="322" t="s">
        <v>174</v>
      </c>
      <c r="B1" s="323"/>
      <c r="C1" s="323"/>
      <c r="D1" s="323"/>
      <c r="E1" s="7"/>
      <c r="F1" s="163"/>
      <c r="G1" s="7"/>
      <c r="H1" s="7"/>
      <c r="I1" s="7"/>
      <c r="J1" s="210" t="s">
        <v>175</v>
      </c>
    </row>
    <row r="2" spans="1:13" ht="5.25" customHeight="1">
      <c r="A2" s="8"/>
      <c r="B2" s="7"/>
      <c r="C2" s="7"/>
      <c r="D2" s="7"/>
      <c r="E2" s="7"/>
      <c r="G2" s="7"/>
      <c r="H2" s="7"/>
      <c r="I2" s="7"/>
      <c r="J2" s="7"/>
    </row>
    <row r="3" spans="1:13" ht="15" customHeight="1">
      <c r="A3" s="9" t="s">
        <v>745</v>
      </c>
      <c r="B3" s="9"/>
      <c r="C3" s="9"/>
      <c r="D3" s="9"/>
      <c r="E3" s="9"/>
      <c r="F3" s="9"/>
      <c r="G3" s="9"/>
      <c r="H3" s="9"/>
      <c r="I3" s="9"/>
      <c r="J3" s="9"/>
    </row>
    <row r="4" spans="1:13" ht="15" customHeight="1">
      <c r="A4" s="10" t="s">
        <v>986</v>
      </c>
      <c r="B4" s="11"/>
      <c r="C4" s="11"/>
      <c r="D4" s="11"/>
      <c r="E4" s="11"/>
      <c r="F4" s="11"/>
      <c r="G4" s="11"/>
      <c r="H4" s="11"/>
      <c r="I4" s="11"/>
      <c r="J4" s="11"/>
      <c r="K4" s="55"/>
    </row>
    <row r="5" spans="1:13" ht="6" customHeight="1">
      <c r="A5" s="12"/>
      <c r="B5" s="13"/>
      <c r="C5" s="13"/>
      <c r="D5" s="13"/>
      <c r="E5" s="13"/>
      <c r="F5" s="13"/>
      <c r="G5" s="13"/>
      <c r="H5" s="13"/>
      <c r="I5" s="13"/>
      <c r="J5" s="13"/>
      <c r="K5" s="55"/>
    </row>
    <row r="6" spans="1:13" ht="15" customHeight="1" thickBot="1">
      <c r="A6" s="330" t="s">
        <v>977</v>
      </c>
      <c r="B6" s="330"/>
      <c r="C6" s="330"/>
      <c r="D6" s="14"/>
      <c r="E6" s="14"/>
      <c r="F6" s="14"/>
      <c r="G6" s="327"/>
      <c r="H6" s="327"/>
      <c r="I6" s="327"/>
      <c r="J6" s="327"/>
    </row>
    <row r="7" spans="1:13" ht="21.75" customHeight="1">
      <c r="A7" s="328"/>
      <c r="B7" s="329" t="s">
        <v>176</v>
      </c>
      <c r="C7" s="329"/>
      <c r="D7" s="329"/>
      <c r="E7" s="329"/>
      <c r="F7" s="15"/>
      <c r="G7" s="329" t="s">
        <v>177</v>
      </c>
      <c r="H7" s="329"/>
      <c r="I7" s="329"/>
      <c r="J7" s="329"/>
    </row>
    <row r="8" spans="1:13" ht="21.95" customHeight="1">
      <c r="A8" s="328"/>
      <c r="B8" s="16" t="s">
        <v>178</v>
      </c>
      <c r="C8" s="16" t="s">
        <v>179</v>
      </c>
      <c r="D8" s="16" t="s">
        <v>180</v>
      </c>
      <c r="E8" s="16" t="s">
        <v>181</v>
      </c>
      <c r="F8" s="15"/>
      <c r="G8" s="16" t="s">
        <v>178</v>
      </c>
      <c r="H8" s="16" t="s">
        <v>179</v>
      </c>
      <c r="I8" s="16" t="s">
        <v>180</v>
      </c>
      <c r="J8" s="16" t="s">
        <v>181</v>
      </c>
    </row>
    <row r="9" spans="1:13" s="75" customFormat="1" ht="26.25" customHeight="1">
      <c r="A9" s="12" t="s">
        <v>566</v>
      </c>
      <c r="B9" s="130">
        <v>45577</v>
      </c>
      <c r="C9" s="130">
        <v>45147</v>
      </c>
      <c r="D9" s="130">
        <v>367</v>
      </c>
      <c r="E9" s="130">
        <v>63</v>
      </c>
      <c r="F9" s="152"/>
      <c r="G9" s="130">
        <v>6170</v>
      </c>
      <c r="H9" s="130">
        <v>6054</v>
      </c>
      <c r="I9" s="130">
        <v>97</v>
      </c>
      <c r="J9" s="130">
        <v>19</v>
      </c>
      <c r="K9" s="95"/>
      <c r="L9" s="95"/>
      <c r="M9" s="95"/>
    </row>
    <row r="10" spans="1:13" ht="6" customHeight="1">
      <c r="A10" s="18"/>
      <c r="B10" s="128"/>
      <c r="C10" s="128"/>
      <c r="D10" s="128"/>
      <c r="E10" s="128"/>
      <c r="F10" s="129"/>
      <c r="G10" s="128"/>
      <c r="H10" s="128"/>
      <c r="I10" s="128"/>
      <c r="J10" s="128"/>
      <c r="K10" s="95"/>
    </row>
    <row r="11" spans="1:13" ht="12" customHeight="1">
      <c r="A11" s="18" t="s">
        <v>567</v>
      </c>
      <c r="B11" s="128">
        <v>13649</v>
      </c>
      <c r="C11" s="128">
        <v>13507</v>
      </c>
      <c r="D11" s="128">
        <v>120</v>
      </c>
      <c r="E11" s="128">
        <v>22</v>
      </c>
      <c r="F11" s="129"/>
      <c r="G11" s="128">
        <v>1957</v>
      </c>
      <c r="H11" s="128">
        <v>1909</v>
      </c>
      <c r="I11" s="128">
        <v>39</v>
      </c>
      <c r="J11" s="128">
        <v>9</v>
      </c>
      <c r="K11" s="95"/>
    </row>
    <row r="12" spans="1:13" ht="12" customHeight="1">
      <c r="A12" s="18" t="s">
        <v>568</v>
      </c>
      <c r="B12" s="128">
        <v>6608</v>
      </c>
      <c r="C12" s="128">
        <v>6557</v>
      </c>
      <c r="D12" s="128">
        <v>44</v>
      </c>
      <c r="E12" s="128">
        <v>7</v>
      </c>
      <c r="F12" s="129"/>
      <c r="G12" s="128">
        <v>593</v>
      </c>
      <c r="H12" s="128">
        <v>583</v>
      </c>
      <c r="I12" s="128">
        <v>8</v>
      </c>
      <c r="J12" s="128">
        <v>2</v>
      </c>
      <c r="K12" s="95"/>
    </row>
    <row r="13" spans="1:13" ht="12" customHeight="1">
      <c r="A13" s="18" t="s">
        <v>569</v>
      </c>
      <c r="B13" s="128">
        <v>25320</v>
      </c>
      <c r="C13" s="128">
        <v>25083</v>
      </c>
      <c r="D13" s="128">
        <v>203</v>
      </c>
      <c r="E13" s="128">
        <v>34</v>
      </c>
      <c r="F13" s="129"/>
      <c r="G13" s="128">
        <v>3620</v>
      </c>
      <c r="H13" s="128">
        <v>3562</v>
      </c>
      <c r="I13" s="128">
        <v>50</v>
      </c>
      <c r="J13" s="128">
        <v>8</v>
      </c>
      <c r="K13" s="95"/>
    </row>
    <row r="14" spans="1:13" ht="6" customHeight="1">
      <c r="A14" s="18"/>
      <c r="B14" s="128"/>
      <c r="C14" s="128"/>
      <c r="D14" s="128"/>
      <c r="E14" s="128"/>
      <c r="F14" s="129"/>
      <c r="G14" s="128"/>
      <c r="H14" s="128"/>
      <c r="I14" s="128"/>
      <c r="J14" s="128"/>
      <c r="K14" s="95"/>
    </row>
    <row r="15" spans="1:13" ht="9" customHeight="1">
      <c r="A15" s="12"/>
      <c r="B15" s="17"/>
      <c r="C15" s="17"/>
      <c r="D15" s="17"/>
      <c r="E15" s="17"/>
      <c r="F15" s="17"/>
      <c r="G15" s="17"/>
      <c r="H15" s="17"/>
      <c r="I15" s="17"/>
      <c r="J15" s="17"/>
    </row>
    <row r="16" spans="1:13" ht="21.75" customHeight="1">
      <c r="A16" s="325"/>
      <c r="B16" s="326"/>
      <c r="C16" s="326"/>
      <c r="D16" s="326"/>
      <c r="E16" s="326"/>
      <c r="F16" s="326"/>
      <c r="G16" s="326"/>
      <c r="H16" s="326"/>
      <c r="I16" s="326"/>
      <c r="J16" s="326"/>
    </row>
    <row r="17" spans="1:7">
      <c r="A17" s="213"/>
    </row>
    <row r="19" spans="1:7">
      <c r="B19" s="214"/>
      <c r="G19" s="214"/>
    </row>
    <row r="21" spans="1:7">
      <c r="G21" s="214"/>
    </row>
  </sheetData>
  <mergeCells count="7">
    <mergeCell ref="A1:D1"/>
    <mergeCell ref="A16:J16"/>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8"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5"/>
  <dimension ref="A1:Q214"/>
  <sheetViews>
    <sheetView showGridLines="0" showRowColHeaders="0" zoomScale="85" zoomScaleNormal="85" workbookViewId="0">
      <pane ySplit="8" topLeftCell="A9" activePane="bottomLeft" state="frozen"/>
      <selection activeCell="M20" sqref="M20"/>
      <selection pane="bottomLeft" activeCell="M20" sqref="M20"/>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13" s="54" customFormat="1" ht="15.75" customHeight="1">
      <c r="A1" s="331" t="s">
        <v>174</v>
      </c>
      <c r="B1" s="332"/>
      <c r="C1" s="332"/>
      <c r="D1" s="333"/>
      <c r="E1" s="7"/>
      <c r="F1" s="7"/>
      <c r="G1" s="94"/>
      <c r="H1" s="7"/>
      <c r="I1" s="7"/>
      <c r="J1" s="7"/>
      <c r="K1" s="215" t="s">
        <v>175</v>
      </c>
    </row>
    <row r="2" spans="1:13" s="54" customFormat="1" ht="5.25" customHeight="1">
      <c r="A2" s="8"/>
      <c r="B2" s="7"/>
      <c r="C2" s="7"/>
      <c r="D2" s="7"/>
      <c r="E2" s="7"/>
      <c r="F2" s="7"/>
      <c r="G2" s="7"/>
      <c r="H2" s="7"/>
      <c r="I2" s="7"/>
      <c r="J2" s="7"/>
      <c r="K2" s="7"/>
    </row>
    <row r="3" spans="1:13" s="54" customFormat="1" ht="15" customHeight="1">
      <c r="A3" s="9" t="s">
        <v>746</v>
      </c>
      <c r="B3" s="9"/>
      <c r="C3" s="9"/>
      <c r="D3" s="9"/>
      <c r="E3" s="9"/>
      <c r="F3" s="9"/>
      <c r="G3" s="9"/>
      <c r="H3" s="9"/>
      <c r="I3" s="9"/>
      <c r="J3" s="9"/>
      <c r="K3" s="9"/>
    </row>
    <row r="4" spans="1:13" s="54" customFormat="1" ht="15" customHeight="1">
      <c r="A4" s="10" t="s">
        <v>790</v>
      </c>
      <c r="B4" s="10"/>
      <c r="C4" s="11"/>
      <c r="D4" s="11"/>
      <c r="E4" s="11"/>
      <c r="F4" s="11"/>
      <c r="G4" s="11"/>
      <c r="H4" s="11"/>
      <c r="I4" s="11"/>
      <c r="J4" s="11"/>
      <c r="K4" s="11"/>
      <c r="L4" s="55"/>
    </row>
    <row r="5" spans="1:13" s="23" customFormat="1" ht="6" customHeight="1">
      <c r="A5" s="19"/>
      <c r="B5" s="20"/>
      <c r="C5" s="21"/>
      <c r="D5" s="21"/>
      <c r="E5" s="21"/>
      <c r="F5" s="21"/>
      <c r="G5" s="21"/>
      <c r="H5" s="21"/>
      <c r="I5" s="21"/>
      <c r="J5" s="21"/>
      <c r="K5" s="21"/>
    </row>
    <row r="6" spans="1:13" s="23" customFormat="1" ht="15" customHeight="1" thickBot="1">
      <c r="A6" s="330" t="s">
        <v>977</v>
      </c>
      <c r="B6" s="330"/>
      <c r="C6" s="330"/>
      <c r="D6" s="22"/>
      <c r="E6" s="22"/>
      <c r="H6" s="337"/>
      <c r="I6" s="337"/>
      <c r="J6" s="337"/>
      <c r="K6" s="337"/>
    </row>
    <row r="7" spans="1:13" s="54" customFormat="1" ht="21.75" customHeight="1">
      <c r="A7" s="24"/>
      <c r="B7" s="338"/>
      <c r="C7" s="340" t="s">
        <v>176</v>
      </c>
      <c r="D7" s="340"/>
      <c r="E7" s="340"/>
      <c r="F7" s="340"/>
      <c r="G7" s="25"/>
      <c r="H7" s="340" t="s">
        <v>177</v>
      </c>
      <c r="I7" s="340"/>
      <c r="J7" s="340"/>
      <c r="K7" s="340"/>
    </row>
    <row r="8" spans="1:13" s="54" customFormat="1" ht="21.75" customHeight="1">
      <c r="A8" s="26"/>
      <c r="B8" s="339"/>
      <c r="C8" s="27" t="s">
        <v>178</v>
      </c>
      <c r="D8" s="27" t="s">
        <v>179</v>
      </c>
      <c r="E8" s="27" t="s">
        <v>180</v>
      </c>
      <c r="F8" s="27" t="s">
        <v>181</v>
      </c>
      <c r="G8" s="28"/>
      <c r="H8" s="27" t="s">
        <v>178</v>
      </c>
      <c r="I8" s="27" t="s">
        <v>179</v>
      </c>
      <c r="J8" s="27" t="s">
        <v>180</v>
      </c>
      <c r="K8" s="27" t="s">
        <v>181</v>
      </c>
    </row>
    <row r="9" spans="1:13" s="42" customFormat="1" ht="26.25" customHeight="1">
      <c r="A9" s="26"/>
      <c r="B9" s="64" t="s">
        <v>182</v>
      </c>
      <c r="C9" s="279">
        <v>45577</v>
      </c>
      <c r="D9" s="279">
        <v>45147</v>
      </c>
      <c r="E9" s="279">
        <v>367</v>
      </c>
      <c r="F9" s="279">
        <v>63</v>
      </c>
      <c r="G9" s="279"/>
      <c r="H9" s="279">
        <v>6170</v>
      </c>
      <c r="I9" s="279">
        <v>6054</v>
      </c>
      <c r="J9" s="279">
        <v>97</v>
      </c>
      <c r="K9" s="279">
        <v>19</v>
      </c>
      <c r="L9" s="154"/>
    </row>
    <row r="10" spans="1:13" s="23" customFormat="1" ht="11.25" customHeight="1">
      <c r="A10" s="58"/>
      <c r="B10" s="59"/>
      <c r="C10" s="108"/>
      <c r="D10" s="108"/>
      <c r="E10" s="108"/>
      <c r="F10" s="108"/>
      <c r="G10" s="109"/>
      <c r="H10" s="108"/>
      <c r="I10" s="108"/>
      <c r="J10" s="108"/>
      <c r="K10" s="108"/>
      <c r="L10" s="96"/>
    </row>
    <row r="11" spans="1:13" s="23" customFormat="1" ht="13.5" customHeight="1">
      <c r="A11" s="58"/>
      <c r="B11" s="59" t="s">
        <v>720</v>
      </c>
      <c r="C11" s="108"/>
      <c r="D11" s="108"/>
      <c r="E11" s="108"/>
      <c r="F11" s="108"/>
      <c r="G11" s="109"/>
      <c r="H11" s="108"/>
      <c r="I11" s="108"/>
      <c r="J11" s="108"/>
      <c r="K11" s="108"/>
      <c r="L11" s="96"/>
    </row>
    <row r="12" spans="1:13" s="23" customFormat="1" ht="13.5" customHeight="1">
      <c r="A12" s="33"/>
      <c r="B12" s="60" t="s">
        <v>695</v>
      </c>
      <c r="C12" s="161">
        <v>3215</v>
      </c>
      <c r="D12" s="161">
        <v>3196</v>
      </c>
      <c r="E12" s="161">
        <v>15</v>
      </c>
      <c r="F12" s="161">
        <v>4</v>
      </c>
      <c r="G12" s="161"/>
      <c r="H12" s="161">
        <v>171</v>
      </c>
      <c r="I12" s="161">
        <v>169</v>
      </c>
      <c r="J12" s="161">
        <v>1</v>
      </c>
      <c r="K12" s="161">
        <v>1</v>
      </c>
      <c r="M12" s="216"/>
    </row>
    <row r="13" spans="1:13" s="23" customFormat="1" ht="13.5" customHeight="1">
      <c r="A13" s="33"/>
      <c r="B13" s="60" t="s">
        <v>696</v>
      </c>
      <c r="C13" s="161">
        <v>9339</v>
      </c>
      <c r="D13" s="161">
        <v>9237</v>
      </c>
      <c r="E13" s="161">
        <v>92</v>
      </c>
      <c r="F13" s="161">
        <v>10</v>
      </c>
      <c r="G13" s="161"/>
      <c r="H13" s="161">
        <v>941</v>
      </c>
      <c r="I13" s="161">
        <v>920</v>
      </c>
      <c r="J13" s="161">
        <v>14</v>
      </c>
      <c r="K13" s="161">
        <v>7</v>
      </c>
      <c r="M13" s="216"/>
    </row>
    <row r="14" spans="1:13" s="23" customFormat="1" ht="13.5" customHeight="1">
      <c r="A14" s="33"/>
      <c r="B14" s="60" t="s">
        <v>653</v>
      </c>
      <c r="C14" s="161">
        <v>6892</v>
      </c>
      <c r="D14" s="161">
        <v>6781</v>
      </c>
      <c r="E14" s="161">
        <v>94</v>
      </c>
      <c r="F14" s="161">
        <v>17</v>
      </c>
      <c r="G14" s="161"/>
      <c r="H14" s="161">
        <v>291</v>
      </c>
      <c r="I14" s="161">
        <v>285</v>
      </c>
      <c r="J14" s="161">
        <v>5</v>
      </c>
      <c r="K14" s="161">
        <v>1</v>
      </c>
      <c r="M14" s="216"/>
    </row>
    <row r="15" spans="1:13" s="23" customFormat="1" ht="13.5" customHeight="1">
      <c r="A15" s="33"/>
      <c r="B15" s="60" t="s">
        <v>697</v>
      </c>
      <c r="C15" s="161">
        <v>26131</v>
      </c>
      <c r="D15" s="161">
        <v>25933</v>
      </c>
      <c r="E15" s="161">
        <v>166</v>
      </c>
      <c r="F15" s="161">
        <v>32</v>
      </c>
      <c r="G15" s="161"/>
      <c r="H15" s="161">
        <v>4767</v>
      </c>
      <c r="I15" s="161">
        <v>4680</v>
      </c>
      <c r="J15" s="161">
        <v>77</v>
      </c>
      <c r="K15" s="161">
        <v>10</v>
      </c>
    </row>
    <row r="16" spans="1:13" s="23" customFormat="1" ht="15" customHeight="1">
      <c r="A16" s="33"/>
      <c r="B16" s="60"/>
      <c r="C16" s="110"/>
      <c r="D16" s="110"/>
      <c r="E16" s="110"/>
      <c r="F16" s="110"/>
      <c r="G16" s="110"/>
      <c r="H16" s="110"/>
      <c r="I16" s="110"/>
      <c r="J16" s="110"/>
      <c r="K16" s="110"/>
    </row>
    <row r="17" spans="1:17" s="23" customFormat="1" ht="13.5" customHeight="1">
      <c r="A17" s="33"/>
      <c r="B17" s="59" t="s">
        <v>721</v>
      </c>
      <c r="C17" s="110"/>
      <c r="D17" s="110"/>
      <c r="E17" s="110"/>
      <c r="F17" s="110"/>
      <c r="G17" s="110"/>
      <c r="H17" s="110"/>
      <c r="I17" s="110"/>
      <c r="J17" s="110"/>
      <c r="K17" s="110"/>
    </row>
    <row r="18" spans="1:17" s="23" customFormat="1" ht="15" customHeight="1">
      <c r="A18" s="36" t="s">
        <v>644</v>
      </c>
      <c r="B18" s="59" t="s">
        <v>645</v>
      </c>
      <c r="C18" s="162">
        <v>3215</v>
      </c>
      <c r="D18" s="162">
        <v>3196</v>
      </c>
      <c r="E18" s="162">
        <v>15</v>
      </c>
      <c r="F18" s="162">
        <v>4</v>
      </c>
      <c r="G18" s="162"/>
      <c r="H18" s="162">
        <v>171</v>
      </c>
      <c r="I18" s="162">
        <v>169</v>
      </c>
      <c r="J18" s="162">
        <v>1</v>
      </c>
      <c r="K18" s="162">
        <v>1</v>
      </c>
      <c r="M18" s="216"/>
      <c r="N18" s="216"/>
      <c r="O18" s="216"/>
      <c r="P18" s="216"/>
    </row>
    <row r="19" spans="1:17" s="23" customFormat="1" ht="15" customHeight="1">
      <c r="A19" s="189">
        <v>1</v>
      </c>
      <c r="B19" s="61" t="s">
        <v>570</v>
      </c>
      <c r="C19" s="161">
        <v>2791</v>
      </c>
      <c r="D19" s="161">
        <v>2776</v>
      </c>
      <c r="E19" s="161">
        <v>12</v>
      </c>
      <c r="F19" s="161">
        <v>3</v>
      </c>
      <c r="G19" s="161"/>
      <c r="H19" s="161">
        <v>158</v>
      </c>
      <c r="I19" s="161">
        <v>156</v>
      </c>
      <c r="J19" s="161">
        <v>1</v>
      </c>
      <c r="K19" s="161">
        <v>1</v>
      </c>
    </row>
    <row r="20" spans="1:17" s="23" customFormat="1" ht="15" customHeight="1">
      <c r="A20" s="189">
        <v>2</v>
      </c>
      <c r="B20" s="60" t="s">
        <v>571</v>
      </c>
      <c r="C20" s="161">
        <v>256</v>
      </c>
      <c r="D20" s="161">
        <v>254</v>
      </c>
      <c r="E20" s="161">
        <v>1</v>
      </c>
      <c r="F20" s="161">
        <v>1</v>
      </c>
      <c r="G20" s="161"/>
      <c r="H20" s="161">
        <v>9</v>
      </c>
      <c r="I20" s="161">
        <v>9</v>
      </c>
      <c r="J20" s="161">
        <v>0</v>
      </c>
      <c r="K20" s="161">
        <v>0</v>
      </c>
    </row>
    <row r="21" spans="1:17" s="23" customFormat="1" ht="15" customHeight="1">
      <c r="A21" s="189">
        <v>3</v>
      </c>
      <c r="B21" s="63" t="s">
        <v>572</v>
      </c>
      <c r="C21" s="161">
        <v>168</v>
      </c>
      <c r="D21" s="161">
        <v>166</v>
      </c>
      <c r="E21" s="161">
        <v>2</v>
      </c>
      <c r="F21" s="161">
        <v>0</v>
      </c>
      <c r="G21" s="161"/>
      <c r="H21" s="161">
        <v>4</v>
      </c>
      <c r="I21" s="161">
        <v>4</v>
      </c>
      <c r="J21" s="161">
        <v>0</v>
      </c>
      <c r="K21" s="161">
        <v>0</v>
      </c>
    </row>
    <row r="22" spans="1:17" s="23" customFormat="1" ht="15" customHeight="1">
      <c r="A22" s="76" t="s">
        <v>646</v>
      </c>
      <c r="B22" s="77" t="s">
        <v>647</v>
      </c>
      <c r="C22" s="162">
        <v>69</v>
      </c>
      <c r="D22" s="162">
        <v>67</v>
      </c>
      <c r="E22" s="162">
        <v>1</v>
      </c>
      <c r="F22" s="162">
        <v>1</v>
      </c>
      <c r="G22" s="162"/>
      <c r="H22" s="162">
        <v>2</v>
      </c>
      <c r="I22" s="162">
        <v>2</v>
      </c>
      <c r="J22" s="162">
        <v>0</v>
      </c>
      <c r="K22" s="162">
        <v>0</v>
      </c>
    </row>
    <row r="23" spans="1:17" s="23" customFormat="1" ht="15" customHeight="1">
      <c r="A23" s="189">
        <v>5</v>
      </c>
      <c r="B23" s="31" t="s">
        <v>573</v>
      </c>
      <c r="C23" s="161">
        <v>1</v>
      </c>
      <c r="D23" s="161">
        <v>1</v>
      </c>
      <c r="E23" s="161">
        <v>0</v>
      </c>
      <c r="F23" s="161">
        <v>0</v>
      </c>
      <c r="G23" s="161"/>
      <c r="H23" s="161">
        <v>0</v>
      </c>
      <c r="I23" s="161">
        <v>0</v>
      </c>
      <c r="J23" s="161">
        <v>0</v>
      </c>
      <c r="K23" s="161">
        <v>0</v>
      </c>
    </row>
    <row r="24" spans="1:17" s="23" customFormat="1" ht="15" customHeight="1">
      <c r="A24" s="189">
        <v>6</v>
      </c>
      <c r="B24" s="31" t="s">
        <v>574</v>
      </c>
      <c r="C24" s="161">
        <v>2</v>
      </c>
      <c r="D24" s="161">
        <v>2</v>
      </c>
      <c r="E24" s="161">
        <v>0</v>
      </c>
      <c r="F24" s="161">
        <v>0</v>
      </c>
      <c r="G24" s="161"/>
      <c r="H24" s="161">
        <v>0</v>
      </c>
      <c r="I24" s="161">
        <v>0</v>
      </c>
      <c r="J24" s="161">
        <v>0</v>
      </c>
      <c r="K24" s="161">
        <v>0</v>
      </c>
    </row>
    <row r="25" spans="1:17" s="23" customFormat="1" ht="15" customHeight="1">
      <c r="A25" s="189">
        <v>7</v>
      </c>
      <c r="B25" s="31" t="s">
        <v>575</v>
      </c>
      <c r="C25" s="161">
        <v>0</v>
      </c>
      <c r="D25" s="161">
        <v>0</v>
      </c>
      <c r="E25" s="161">
        <v>0</v>
      </c>
      <c r="F25" s="161">
        <v>0</v>
      </c>
      <c r="G25" s="161"/>
      <c r="H25" s="161">
        <v>0</v>
      </c>
      <c r="I25" s="161">
        <v>0</v>
      </c>
      <c r="J25" s="161">
        <v>0</v>
      </c>
      <c r="K25" s="161">
        <v>0</v>
      </c>
    </row>
    <row r="26" spans="1:17" s="23" customFormat="1" ht="15" customHeight="1">
      <c r="A26" s="189">
        <v>8</v>
      </c>
      <c r="B26" s="31" t="s">
        <v>576</v>
      </c>
      <c r="C26" s="161">
        <v>62</v>
      </c>
      <c r="D26" s="161">
        <v>60</v>
      </c>
      <c r="E26" s="161">
        <v>1</v>
      </c>
      <c r="F26" s="161">
        <v>1</v>
      </c>
      <c r="G26" s="161"/>
      <c r="H26" s="161">
        <v>2</v>
      </c>
      <c r="I26" s="161">
        <v>2</v>
      </c>
      <c r="J26" s="161">
        <v>0</v>
      </c>
      <c r="K26" s="161">
        <v>0</v>
      </c>
    </row>
    <row r="27" spans="1:17" s="23" customFormat="1" ht="15" customHeight="1">
      <c r="A27" s="190">
        <v>9</v>
      </c>
      <c r="B27" s="79" t="s">
        <v>577</v>
      </c>
      <c r="C27" s="161">
        <v>4</v>
      </c>
      <c r="D27" s="161">
        <v>4</v>
      </c>
      <c r="E27" s="161">
        <v>0</v>
      </c>
      <c r="F27" s="161">
        <v>0</v>
      </c>
      <c r="G27" s="161"/>
      <c r="H27" s="161">
        <v>0</v>
      </c>
      <c r="I27" s="161">
        <v>0</v>
      </c>
      <c r="J27" s="161">
        <v>0</v>
      </c>
      <c r="K27" s="161">
        <v>0</v>
      </c>
    </row>
    <row r="28" spans="1:17" s="23" customFormat="1" ht="15" customHeight="1">
      <c r="A28" s="36" t="s">
        <v>648</v>
      </c>
      <c r="B28" s="32" t="s">
        <v>649</v>
      </c>
      <c r="C28" s="162">
        <v>8437</v>
      </c>
      <c r="D28" s="162">
        <v>8347</v>
      </c>
      <c r="E28" s="162">
        <v>83</v>
      </c>
      <c r="F28" s="162">
        <v>7</v>
      </c>
      <c r="G28" s="162"/>
      <c r="H28" s="162">
        <v>855</v>
      </c>
      <c r="I28" s="162">
        <v>834</v>
      </c>
      <c r="J28" s="162">
        <v>14</v>
      </c>
      <c r="K28" s="162">
        <v>7</v>
      </c>
      <c r="O28" s="216"/>
      <c r="Q28" s="216"/>
    </row>
    <row r="29" spans="1:17" s="23" customFormat="1" ht="15" customHeight="1">
      <c r="A29" s="29">
        <v>10</v>
      </c>
      <c r="B29" s="31" t="s">
        <v>578</v>
      </c>
      <c r="C29" s="161">
        <v>1724</v>
      </c>
      <c r="D29" s="161">
        <v>1715</v>
      </c>
      <c r="E29" s="161">
        <v>7</v>
      </c>
      <c r="F29" s="161">
        <v>2</v>
      </c>
      <c r="G29" s="161"/>
      <c r="H29" s="161">
        <v>181</v>
      </c>
      <c r="I29" s="161">
        <v>181</v>
      </c>
      <c r="J29" s="161">
        <v>0</v>
      </c>
      <c r="K29" s="161">
        <v>0</v>
      </c>
    </row>
    <row r="30" spans="1:17" s="23" customFormat="1" ht="15" customHeight="1">
      <c r="A30" s="29">
        <v>11</v>
      </c>
      <c r="B30" s="31" t="s">
        <v>579</v>
      </c>
      <c r="C30" s="161">
        <v>101</v>
      </c>
      <c r="D30" s="161">
        <v>101</v>
      </c>
      <c r="E30" s="161">
        <v>0</v>
      </c>
      <c r="F30" s="161">
        <v>0</v>
      </c>
      <c r="G30" s="161"/>
      <c r="H30" s="161">
        <v>4</v>
      </c>
      <c r="I30" s="161">
        <v>4</v>
      </c>
      <c r="J30" s="161">
        <v>0</v>
      </c>
      <c r="K30" s="161">
        <v>0</v>
      </c>
    </row>
    <row r="31" spans="1:17" s="23" customFormat="1" ht="15" customHeight="1">
      <c r="A31" s="29">
        <v>12</v>
      </c>
      <c r="B31" s="31" t="s">
        <v>580</v>
      </c>
      <c r="C31" s="161">
        <v>0</v>
      </c>
      <c r="D31" s="161">
        <v>0</v>
      </c>
      <c r="E31" s="161">
        <v>0</v>
      </c>
      <c r="F31" s="161">
        <v>0</v>
      </c>
      <c r="G31" s="161"/>
      <c r="H31" s="161">
        <v>1</v>
      </c>
      <c r="I31" s="161">
        <v>1</v>
      </c>
      <c r="J31" s="161">
        <v>0</v>
      </c>
      <c r="K31" s="161">
        <v>0</v>
      </c>
    </row>
    <row r="32" spans="1:17" s="23" customFormat="1" ht="15" customHeight="1">
      <c r="A32" s="29">
        <v>13</v>
      </c>
      <c r="B32" s="31" t="s">
        <v>581</v>
      </c>
      <c r="C32" s="161">
        <v>361</v>
      </c>
      <c r="D32" s="161">
        <v>360</v>
      </c>
      <c r="E32" s="161">
        <v>1</v>
      </c>
      <c r="F32" s="161">
        <v>0</v>
      </c>
      <c r="G32" s="161"/>
      <c r="H32" s="161">
        <v>41</v>
      </c>
      <c r="I32" s="161">
        <v>37</v>
      </c>
      <c r="J32" s="161">
        <v>3</v>
      </c>
      <c r="K32" s="161">
        <v>1</v>
      </c>
    </row>
    <row r="33" spans="1:11" s="23" customFormat="1" ht="15" customHeight="1">
      <c r="A33" s="29">
        <v>14</v>
      </c>
      <c r="B33" s="31" t="s">
        <v>582</v>
      </c>
      <c r="C33" s="161">
        <v>30</v>
      </c>
      <c r="D33" s="161">
        <v>30</v>
      </c>
      <c r="E33" s="161">
        <v>0</v>
      </c>
      <c r="F33" s="161">
        <v>0</v>
      </c>
      <c r="G33" s="161"/>
      <c r="H33" s="161">
        <v>16</v>
      </c>
      <c r="I33" s="161">
        <v>16</v>
      </c>
      <c r="J33" s="161">
        <v>0</v>
      </c>
      <c r="K33" s="161">
        <v>0</v>
      </c>
    </row>
    <row r="34" spans="1:11" s="23" customFormat="1" ht="15" customHeight="1">
      <c r="A34" s="29">
        <v>15</v>
      </c>
      <c r="B34" s="31" t="s">
        <v>583</v>
      </c>
      <c r="C34" s="161">
        <v>185</v>
      </c>
      <c r="D34" s="161">
        <v>178</v>
      </c>
      <c r="E34" s="161">
        <v>6</v>
      </c>
      <c r="F34" s="161">
        <v>1</v>
      </c>
      <c r="G34" s="161"/>
      <c r="H34" s="161">
        <v>39</v>
      </c>
      <c r="I34" s="161">
        <v>37</v>
      </c>
      <c r="J34" s="161">
        <v>1</v>
      </c>
      <c r="K34" s="161">
        <v>1</v>
      </c>
    </row>
    <row r="35" spans="1:11" s="23" customFormat="1" ht="24.75" customHeight="1">
      <c r="A35" s="29">
        <v>16</v>
      </c>
      <c r="B35" s="30" t="s">
        <v>19</v>
      </c>
      <c r="C35" s="161">
        <v>377</v>
      </c>
      <c r="D35" s="161">
        <v>368</v>
      </c>
      <c r="E35" s="161">
        <v>9</v>
      </c>
      <c r="F35" s="161">
        <v>0</v>
      </c>
      <c r="G35" s="161"/>
      <c r="H35" s="161">
        <v>29</v>
      </c>
      <c r="I35" s="161">
        <v>28</v>
      </c>
      <c r="J35" s="161">
        <v>1</v>
      </c>
      <c r="K35" s="161">
        <v>0</v>
      </c>
    </row>
    <row r="36" spans="1:11" s="23" customFormat="1" ht="15" customHeight="1">
      <c r="A36" s="29">
        <v>17</v>
      </c>
      <c r="B36" s="31" t="s">
        <v>584</v>
      </c>
      <c r="C36" s="161">
        <v>170</v>
      </c>
      <c r="D36" s="161">
        <v>169</v>
      </c>
      <c r="E36" s="161">
        <v>1</v>
      </c>
      <c r="F36" s="161">
        <v>0</v>
      </c>
      <c r="G36" s="161"/>
      <c r="H36" s="161">
        <v>15</v>
      </c>
      <c r="I36" s="161">
        <v>15</v>
      </c>
      <c r="J36" s="161">
        <v>0</v>
      </c>
      <c r="K36" s="161">
        <v>0</v>
      </c>
    </row>
    <row r="37" spans="1:11" s="23" customFormat="1" ht="15" customHeight="1">
      <c r="A37" s="29">
        <v>18</v>
      </c>
      <c r="B37" s="30" t="s">
        <v>20</v>
      </c>
      <c r="C37" s="161">
        <v>141</v>
      </c>
      <c r="D37" s="161">
        <v>141</v>
      </c>
      <c r="E37" s="161">
        <v>0</v>
      </c>
      <c r="F37" s="161">
        <v>0</v>
      </c>
      <c r="G37" s="161"/>
      <c r="H37" s="161">
        <v>24</v>
      </c>
      <c r="I37" s="161">
        <v>24</v>
      </c>
      <c r="J37" s="161">
        <v>0</v>
      </c>
      <c r="K37" s="161">
        <v>0</v>
      </c>
    </row>
    <row r="38" spans="1:11" s="23" customFormat="1" ht="15" customHeight="1">
      <c r="A38" s="29">
        <v>19</v>
      </c>
      <c r="B38" s="31" t="s">
        <v>585</v>
      </c>
      <c r="C38" s="161">
        <v>1</v>
      </c>
      <c r="D38" s="161">
        <v>1</v>
      </c>
      <c r="E38" s="161">
        <v>0</v>
      </c>
      <c r="F38" s="161">
        <v>0</v>
      </c>
      <c r="G38" s="161"/>
      <c r="H38" s="161">
        <v>0</v>
      </c>
      <c r="I38" s="161">
        <v>0</v>
      </c>
      <c r="J38" s="161">
        <v>0</v>
      </c>
      <c r="K38" s="161">
        <v>0</v>
      </c>
    </row>
    <row r="39" spans="1:11" s="23" customFormat="1" ht="15" customHeight="1">
      <c r="A39" s="29">
        <v>20</v>
      </c>
      <c r="B39" s="31" t="s">
        <v>586</v>
      </c>
      <c r="C39" s="161">
        <v>381</v>
      </c>
      <c r="D39" s="161">
        <v>376</v>
      </c>
      <c r="E39" s="161">
        <v>4</v>
      </c>
      <c r="F39" s="161">
        <v>1</v>
      </c>
      <c r="G39" s="161"/>
      <c r="H39" s="161">
        <v>46</v>
      </c>
      <c r="I39" s="161">
        <v>46</v>
      </c>
      <c r="J39" s="161">
        <v>0</v>
      </c>
      <c r="K39" s="161">
        <v>0</v>
      </c>
    </row>
    <row r="40" spans="1:11" s="23" customFormat="1" ht="15" customHeight="1">
      <c r="A40" s="29">
        <v>21</v>
      </c>
      <c r="B40" s="31" t="s">
        <v>587</v>
      </c>
      <c r="C40" s="161">
        <v>10</v>
      </c>
      <c r="D40" s="161">
        <v>10</v>
      </c>
      <c r="E40" s="161">
        <v>0</v>
      </c>
      <c r="F40" s="161">
        <v>0</v>
      </c>
      <c r="G40" s="161"/>
      <c r="H40" s="161">
        <v>3</v>
      </c>
      <c r="I40" s="161">
        <v>3</v>
      </c>
      <c r="J40" s="161">
        <v>0</v>
      </c>
      <c r="K40" s="161">
        <v>0</v>
      </c>
    </row>
    <row r="41" spans="1:11" s="23" customFormat="1" ht="15" customHeight="1">
      <c r="A41" s="29">
        <v>22</v>
      </c>
      <c r="B41" s="31" t="s">
        <v>588</v>
      </c>
      <c r="C41" s="161">
        <v>647</v>
      </c>
      <c r="D41" s="161">
        <v>643</v>
      </c>
      <c r="E41" s="161">
        <v>4</v>
      </c>
      <c r="F41" s="161">
        <v>0</v>
      </c>
      <c r="G41" s="161"/>
      <c r="H41" s="161">
        <v>45</v>
      </c>
      <c r="I41" s="161">
        <v>44</v>
      </c>
      <c r="J41" s="161">
        <v>0</v>
      </c>
      <c r="K41" s="161">
        <v>1</v>
      </c>
    </row>
    <row r="42" spans="1:11" s="23" customFormat="1" ht="15" customHeight="1">
      <c r="A42" s="29">
        <v>23</v>
      </c>
      <c r="B42" s="31" t="s">
        <v>589</v>
      </c>
      <c r="C42" s="161">
        <v>1082</v>
      </c>
      <c r="D42" s="161">
        <v>1071</v>
      </c>
      <c r="E42" s="161">
        <v>10</v>
      </c>
      <c r="F42" s="161">
        <v>1</v>
      </c>
      <c r="G42" s="161"/>
      <c r="H42" s="161">
        <v>88</v>
      </c>
      <c r="I42" s="161">
        <v>86</v>
      </c>
      <c r="J42" s="161">
        <v>2</v>
      </c>
      <c r="K42" s="161">
        <v>0</v>
      </c>
    </row>
    <row r="43" spans="1:11" s="23" customFormat="1" ht="15" customHeight="1">
      <c r="A43" s="29">
        <v>24</v>
      </c>
      <c r="B43" s="30" t="s">
        <v>590</v>
      </c>
      <c r="C43" s="161">
        <v>180</v>
      </c>
      <c r="D43" s="161">
        <v>178</v>
      </c>
      <c r="E43" s="161">
        <v>1</v>
      </c>
      <c r="F43" s="161">
        <v>1</v>
      </c>
      <c r="G43" s="161"/>
      <c r="H43" s="161">
        <v>10</v>
      </c>
      <c r="I43" s="161">
        <v>10</v>
      </c>
      <c r="J43" s="161">
        <v>0</v>
      </c>
      <c r="K43" s="161">
        <v>0</v>
      </c>
    </row>
    <row r="44" spans="1:11" s="23" customFormat="1" ht="15" customHeight="1">
      <c r="A44" s="29">
        <v>25</v>
      </c>
      <c r="B44" s="30" t="s">
        <v>591</v>
      </c>
      <c r="C44" s="161">
        <v>1135</v>
      </c>
      <c r="D44" s="161">
        <v>1116</v>
      </c>
      <c r="E44" s="161">
        <v>18</v>
      </c>
      <c r="F44" s="161">
        <v>1</v>
      </c>
      <c r="G44" s="161"/>
      <c r="H44" s="161">
        <v>73</v>
      </c>
      <c r="I44" s="161">
        <v>71</v>
      </c>
      <c r="J44" s="161">
        <v>1</v>
      </c>
      <c r="K44" s="161">
        <v>1</v>
      </c>
    </row>
    <row r="45" spans="1:11" s="23" customFormat="1" ht="15" customHeight="1">
      <c r="A45" s="29">
        <v>26</v>
      </c>
      <c r="B45" s="30" t="s">
        <v>592</v>
      </c>
      <c r="C45" s="161">
        <v>44</v>
      </c>
      <c r="D45" s="161">
        <v>44</v>
      </c>
      <c r="E45" s="161">
        <v>0</v>
      </c>
      <c r="F45" s="161">
        <v>0</v>
      </c>
      <c r="G45" s="161"/>
      <c r="H45" s="161">
        <v>7</v>
      </c>
      <c r="I45" s="161">
        <v>7</v>
      </c>
      <c r="J45" s="161">
        <v>0</v>
      </c>
      <c r="K45" s="161">
        <v>0</v>
      </c>
    </row>
    <row r="46" spans="1:11" s="23" customFormat="1" ht="15" customHeight="1">
      <c r="A46" s="29">
        <v>27</v>
      </c>
      <c r="B46" s="31" t="s">
        <v>593</v>
      </c>
      <c r="C46" s="161">
        <v>92</v>
      </c>
      <c r="D46" s="161">
        <v>92</v>
      </c>
      <c r="E46" s="161">
        <v>0</v>
      </c>
      <c r="F46" s="161">
        <v>0</v>
      </c>
      <c r="G46" s="161"/>
      <c r="H46" s="161">
        <v>9</v>
      </c>
      <c r="I46" s="161">
        <v>9</v>
      </c>
      <c r="J46" s="161">
        <v>0</v>
      </c>
      <c r="K46" s="161">
        <v>0</v>
      </c>
    </row>
    <row r="47" spans="1:11" s="23" customFormat="1" ht="15" customHeight="1">
      <c r="A47" s="29">
        <v>28</v>
      </c>
      <c r="B47" s="31" t="s">
        <v>594</v>
      </c>
      <c r="C47" s="161">
        <v>510</v>
      </c>
      <c r="D47" s="161">
        <v>505</v>
      </c>
      <c r="E47" s="161">
        <v>5</v>
      </c>
      <c r="F47" s="161">
        <v>0</v>
      </c>
      <c r="G47" s="161"/>
      <c r="H47" s="161">
        <v>49</v>
      </c>
      <c r="I47" s="161">
        <v>46</v>
      </c>
      <c r="J47" s="161">
        <v>3</v>
      </c>
      <c r="K47" s="161">
        <v>0</v>
      </c>
    </row>
    <row r="48" spans="1:11" s="23" customFormat="1" ht="15" customHeight="1">
      <c r="A48" s="29">
        <v>29</v>
      </c>
      <c r="B48" s="30" t="s">
        <v>595</v>
      </c>
      <c r="C48" s="161">
        <v>337</v>
      </c>
      <c r="D48" s="161">
        <v>334</v>
      </c>
      <c r="E48" s="161">
        <v>3</v>
      </c>
      <c r="F48" s="161">
        <v>0</v>
      </c>
      <c r="G48" s="161"/>
      <c r="H48" s="161">
        <v>99</v>
      </c>
      <c r="I48" s="161">
        <v>95</v>
      </c>
      <c r="J48" s="161">
        <v>2</v>
      </c>
      <c r="K48" s="161">
        <v>2</v>
      </c>
    </row>
    <row r="49" spans="1:11" s="23" customFormat="1" ht="14.25" customHeight="1">
      <c r="A49" s="29">
        <v>30</v>
      </c>
      <c r="B49" s="31" t="s">
        <v>596</v>
      </c>
      <c r="C49" s="161">
        <v>62</v>
      </c>
      <c r="D49" s="161">
        <v>62</v>
      </c>
      <c r="E49" s="161">
        <v>0</v>
      </c>
      <c r="F49" s="161">
        <v>0</v>
      </c>
      <c r="G49" s="161"/>
      <c r="H49" s="161">
        <v>5</v>
      </c>
      <c r="I49" s="161">
        <v>5</v>
      </c>
      <c r="J49" s="161">
        <v>0</v>
      </c>
      <c r="K49" s="161">
        <v>0</v>
      </c>
    </row>
    <row r="50" spans="1:11" s="23" customFormat="1" ht="14.25" customHeight="1">
      <c r="A50" s="29">
        <v>31</v>
      </c>
      <c r="B50" s="31" t="s">
        <v>597</v>
      </c>
      <c r="C50" s="161">
        <v>289</v>
      </c>
      <c r="D50" s="161">
        <v>283</v>
      </c>
      <c r="E50" s="161">
        <v>6</v>
      </c>
      <c r="F50" s="161">
        <v>0</v>
      </c>
      <c r="G50" s="161"/>
      <c r="H50" s="161">
        <v>19</v>
      </c>
      <c r="I50" s="161">
        <v>19</v>
      </c>
      <c r="J50" s="161">
        <v>0</v>
      </c>
      <c r="K50" s="161">
        <v>0</v>
      </c>
    </row>
    <row r="51" spans="1:11" s="23" customFormat="1" ht="14.25" customHeight="1">
      <c r="A51" s="29">
        <v>32</v>
      </c>
      <c r="B51" s="31" t="s">
        <v>598</v>
      </c>
      <c r="C51" s="161">
        <v>144</v>
      </c>
      <c r="D51" s="161">
        <v>142</v>
      </c>
      <c r="E51" s="161">
        <v>2</v>
      </c>
      <c r="F51" s="161">
        <v>0</v>
      </c>
      <c r="G51" s="161"/>
      <c r="H51" s="161">
        <v>28</v>
      </c>
      <c r="I51" s="161">
        <v>26</v>
      </c>
      <c r="J51" s="161">
        <v>1</v>
      </c>
      <c r="K51" s="161">
        <v>1</v>
      </c>
    </row>
    <row r="52" spans="1:11" s="23" customFormat="1" ht="14.25" customHeight="1">
      <c r="A52" s="29">
        <v>33</v>
      </c>
      <c r="B52" s="31" t="s">
        <v>599</v>
      </c>
      <c r="C52" s="161">
        <v>434</v>
      </c>
      <c r="D52" s="161">
        <v>428</v>
      </c>
      <c r="E52" s="161">
        <v>6</v>
      </c>
      <c r="F52" s="161">
        <v>0</v>
      </c>
      <c r="G52" s="161"/>
      <c r="H52" s="161">
        <v>24</v>
      </c>
      <c r="I52" s="161">
        <v>24</v>
      </c>
      <c r="J52" s="161">
        <v>0</v>
      </c>
      <c r="K52" s="161">
        <v>0</v>
      </c>
    </row>
    <row r="53" spans="1:11" s="23" customFormat="1" ht="15" customHeight="1">
      <c r="A53" s="34" t="s">
        <v>988</v>
      </c>
      <c r="B53" s="81" t="s">
        <v>799</v>
      </c>
      <c r="C53" s="162">
        <v>42</v>
      </c>
      <c r="D53" s="162">
        <v>41</v>
      </c>
      <c r="E53" s="162">
        <v>0</v>
      </c>
      <c r="F53" s="162">
        <v>1</v>
      </c>
      <c r="G53" s="162"/>
      <c r="H53" s="162">
        <v>5</v>
      </c>
      <c r="I53" s="162">
        <v>5</v>
      </c>
      <c r="J53" s="162">
        <v>0</v>
      </c>
      <c r="K53" s="162">
        <v>0</v>
      </c>
    </row>
    <row r="54" spans="1:11" s="23" customFormat="1" ht="15" customHeight="1">
      <c r="A54" s="82">
        <v>35</v>
      </c>
      <c r="B54" s="83" t="s">
        <v>799</v>
      </c>
      <c r="C54" s="161">
        <v>42</v>
      </c>
      <c r="D54" s="161">
        <v>41</v>
      </c>
      <c r="E54" s="161">
        <v>0</v>
      </c>
      <c r="F54" s="161">
        <v>1</v>
      </c>
      <c r="G54" s="161"/>
      <c r="H54" s="161">
        <v>5</v>
      </c>
      <c r="I54" s="161">
        <v>5</v>
      </c>
      <c r="J54" s="161">
        <v>0</v>
      </c>
      <c r="K54" s="161">
        <v>0</v>
      </c>
    </row>
    <row r="55" spans="1:11" s="23" customFormat="1" ht="15" customHeight="1">
      <c r="A55" s="34" t="s">
        <v>650</v>
      </c>
      <c r="B55" s="35" t="s">
        <v>651</v>
      </c>
      <c r="C55" s="162">
        <v>791</v>
      </c>
      <c r="D55" s="162">
        <v>782</v>
      </c>
      <c r="E55" s="162">
        <v>8</v>
      </c>
      <c r="F55" s="162">
        <v>1</v>
      </c>
      <c r="G55" s="162"/>
      <c r="H55" s="162">
        <v>79</v>
      </c>
      <c r="I55" s="162">
        <v>79</v>
      </c>
      <c r="J55" s="162">
        <v>0</v>
      </c>
      <c r="K55" s="162">
        <v>0</v>
      </c>
    </row>
    <row r="56" spans="1:11" s="23" customFormat="1" ht="15" customHeight="1">
      <c r="A56" s="29">
        <v>36</v>
      </c>
      <c r="B56" s="31" t="s">
        <v>600</v>
      </c>
      <c r="C56" s="161">
        <v>146</v>
      </c>
      <c r="D56" s="161">
        <v>146</v>
      </c>
      <c r="E56" s="161">
        <v>0</v>
      </c>
      <c r="F56" s="161">
        <v>0</v>
      </c>
      <c r="G56" s="161"/>
      <c r="H56" s="161">
        <v>21</v>
      </c>
      <c r="I56" s="161">
        <v>21</v>
      </c>
      <c r="J56" s="161">
        <v>0</v>
      </c>
      <c r="K56" s="161">
        <v>0</v>
      </c>
    </row>
    <row r="57" spans="1:11" s="23" customFormat="1" ht="15" customHeight="1">
      <c r="A57" s="29">
        <v>37</v>
      </c>
      <c r="B57" s="31" t="s">
        <v>601</v>
      </c>
      <c r="C57" s="161">
        <v>32</v>
      </c>
      <c r="D57" s="161">
        <v>32</v>
      </c>
      <c r="E57" s="161">
        <v>0</v>
      </c>
      <c r="F57" s="161">
        <v>0</v>
      </c>
      <c r="G57" s="161"/>
      <c r="H57" s="161">
        <v>2</v>
      </c>
      <c r="I57" s="161">
        <v>2</v>
      </c>
      <c r="J57" s="161">
        <v>0</v>
      </c>
      <c r="K57" s="161">
        <v>0</v>
      </c>
    </row>
    <row r="58" spans="1:11" s="23" customFormat="1" ht="15" customHeight="1">
      <c r="A58" s="29">
        <v>38</v>
      </c>
      <c r="B58" s="30" t="s">
        <v>602</v>
      </c>
      <c r="C58" s="161">
        <v>610</v>
      </c>
      <c r="D58" s="161">
        <v>601</v>
      </c>
      <c r="E58" s="161">
        <v>8</v>
      </c>
      <c r="F58" s="161">
        <v>1</v>
      </c>
      <c r="G58" s="161"/>
      <c r="H58" s="161">
        <v>56</v>
      </c>
      <c r="I58" s="161">
        <v>56</v>
      </c>
      <c r="J58" s="161">
        <v>0</v>
      </c>
      <c r="K58" s="161">
        <v>0</v>
      </c>
    </row>
    <row r="59" spans="1:11" s="23" customFormat="1" ht="24.75" customHeight="1">
      <c r="A59" s="29">
        <v>39</v>
      </c>
      <c r="B59" s="30" t="s">
        <v>24</v>
      </c>
      <c r="C59" s="161">
        <v>3</v>
      </c>
      <c r="D59" s="161">
        <v>3</v>
      </c>
      <c r="E59" s="161">
        <v>0</v>
      </c>
      <c r="F59" s="161">
        <v>0</v>
      </c>
      <c r="G59" s="161"/>
      <c r="H59" s="161">
        <v>0</v>
      </c>
      <c r="I59" s="161">
        <v>0</v>
      </c>
      <c r="J59" s="161">
        <v>0</v>
      </c>
      <c r="K59" s="161">
        <v>0</v>
      </c>
    </row>
    <row r="60" spans="1:11" s="23" customFormat="1" ht="15" customHeight="1">
      <c r="A60" s="76" t="s">
        <v>652</v>
      </c>
      <c r="B60" s="81" t="s">
        <v>653</v>
      </c>
      <c r="C60" s="162">
        <v>6892</v>
      </c>
      <c r="D60" s="162">
        <v>6781</v>
      </c>
      <c r="E60" s="162">
        <v>94</v>
      </c>
      <c r="F60" s="162">
        <v>17</v>
      </c>
      <c r="G60" s="162"/>
      <c r="H60" s="162">
        <v>291</v>
      </c>
      <c r="I60" s="162">
        <v>285</v>
      </c>
      <c r="J60" s="162">
        <v>5</v>
      </c>
      <c r="K60" s="162">
        <v>1</v>
      </c>
    </row>
    <row r="61" spans="1:11" s="23" customFormat="1" ht="15" customHeight="1">
      <c r="A61" s="29">
        <v>41</v>
      </c>
      <c r="B61" s="31" t="s">
        <v>604</v>
      </c>
      <c r="C61" s="161">
        <v>2944</v>
      </c>
      <c r="D61" s="161">
        <v>2895</v>
      </c>
      <c r="E61" s="161">
        <v>42</v>
      </c>
      <c r="F61" s="161">
        <v>7</v>
      </c>
      <c r="G61" s="161"/>
      <c r="H61" s="161">
        <v>110</v>
      </c>
      <c r="I61" s="161">
        <v>106</v>
      </c>
      <c r="J61" s="161">
        <v>4</v>
      </c>
      <c r="K61" s="161">
        <v>0</v>
      </c>
    </row>
    <row r="62" spans="1:11" s="23" customFormat="1" ht="15" customHeight="1">
      <c r="A62" s="29">
        <v>42</v>
      </c>
      <c r="B62" s="31" t="s">
        <v>606</v>
      </c>
      <c r="C62" s="161">
        <v>259</v>
      </c>
      <c r="D62" s="161">
        <v>257</v>
      </c>
      <c r="E62" s="161">
        <v>1</v>
      </c>
      <c r="F62" s="161">
        <v>1</v>
      </c>
      <c r="G62" s="161"/>
      <c r="H62" s="161">
        <v>14</v>
      </c>
      <c r="I62" s="161">
        <v>14</v>
      </c>
      <c r="J62" s="161">
        <v>0</v>
      </c>
      <c r="K62" s="161">
        <v>0</v>
      </c>
    </row>
    <row r="63" spans="1:11" s="23" customFormat="1" ht="15" customHeight="1">
      <c r="A63" s="78">
        <v>43</v>
      </c>
      <c r="B63" s="79" t="s">
        <v>608</v>
      </c>
      <c r="C63" s="161">
        <v>3689</v>
      </c>
      <c r="D63" s="161">
        <v>3629</v>
      </c>
      <c r="E63" s="161">
        <v>51</v>
      </c>
      <c r="F63" s="161">
        <v>9</v>
      </c>
      <c r="G63" s="161"/>
      <c r="H63" s="161">
        <v>167</v>
      </c>
      <c r="I63" s="161">
        <v>165</v>
      </c>
      <c r="J63" s="161">
        <v>1</v>
      </c>
      <c r="K63" s="161">
        <v>1</v>
      </c>
    </row>
    <row r="64" spans="1:11" s="23" customFormat="1" ht="15" customHeight="1">
      <c r="A64" s="76" t="s">
        <v>654</v>
      </c>
      <c r="B64" s="81" t="s">
        <v>655</v>
      </c>
      <c r="C64" s="162">
        <v>6654</v>
      </c>
      <c r="D64" s="162">
        <v>6612</v>
      </c>
      <c r="E64" s="162">
        <v>38</v>
      </c>
      <c r="F64" s="162">
        <v>4</v>
      </c>
      <c r="G64" s="162"/>
      <c r="H64" s="162">
        <v>1178</v>
      </c>
      <c r="I64" s="162">
        <v>1157</v>
      </c>
      <c r="J64" s="162">
        <v>18</v>
      </c>
      <c r="K64" s="162">
        <v>3</v>
      </c>
    </row>
    <row r="65" spans="1:12" s="23" customFormat="1" ht="15" customHeight="1">
      <c r="A65" s="29">
        <v>45</v>
      </c>
      <c r="B65" s="30" t="s">
        <v>609</v>
      </c>
      <c r="C65" s="161">
        <v>874</v>
      </c>
      <c r="D65" s="161">
        <v>864</v>
      </c>
      <c r="E65" s="161">
        <v>9</v>
      </c>
      <c r="F65" s="161">
        <v>1</v>
      </c>
      <c r="G65" s="161"/>
      <c r="H65" s="161">
        <v>115</v>
      </c>
      <c r="I65" s="161">
        <v>114</v>
      </c>
      <c r="J65" s="161">
        <v>1</v>
      </c>
      <c r="K65" s="161">
        <v>0</v>
      </c>
    </row>
    <row r="66" spans="1:12" s="23" customFormat="1" ht="24.75" customHeight="1">
      <c r="A66" s="29">
        <v>46</v>
      </c>
      <c r="B66" s="30" t="s">
        <v>25</v>
      </c>
      <c r="C66" s="161">
        <v>3041</v>
      </c>
      <c r="D66" s="161">
        <v>3026</v>
      </c>
      <c r="E66" s="161">
        <v>15</v>
      </c>
      <c r="F66" s="161">
        <v>0</v>
      </c>
      <c r="G66" s="161"/>
      <c r="H66" s="161">
        <v>375</v>
      </c>
      <c r="I66" s="161">
        <v>369</v>
      </c>
      <c r="J66" s="161">
        <v>5</v>
      </c>
      <c r="K66" s="161">
        <v>1</v>
      </c>
    </row>
    <row r="67" spans="1:12" s="23" customFormat="1" ht="15" customHeight="1">
      <c r="A67" s="78">
        <v>47</v>
      </c>
      <c r="B67" s="84" t="s">
        <v>610</v>
      </c>
      <c r="C67" s="161">
        <v>2739</v>
      </c>
      <c r="D67" s="161">
        <v>2722</v>
      </c>
      <c r="E67" s="161">
        <v>14</v>
      </c>
      <c r="F67" s="161">
        <v>3</v>
      </c>
      <c r="G67" s="161"/>
      <c r="H67" s="161">
        <v>688</v>
      </c>
      <c r="I67" s="161">
        <v>674</v>
      </c>
      <c r="J67" s="161">
        <v>12</v>
      </c>
      <c r="K67" s="161">
        <v>2</v>
      </c>
    </row>
    <row r="68" spans="1:12" s="23" customFormat="1" ht="15" customHeight="1">
      <c r="A68" s="36" t="s">
        <v>656</v>
      </c>
      <c r="B68" s="35" t="s">
        <v>657</v>
      </c>
      <c r="C68" s="162">
        <v>3306</v>
      </c>
      <c r="D68" s="162">
        <v>3264</v>
      </c>
      <c r="E68" s="162">
        <v>34</v>
      </c>
      <c r="F68" s="162">
        <v>8</v>
      </c>
      <c r="G68" s="162"/>
      <c r="H68" s="162">
        <v>271</v>
      </c>
      <c r="I68" s="162">
        <v>262</v>
      </c>
      <c r="J68" s="162">
        <v>8</v>
      </c>
      <c r="K68" s="162">
        <v>1</v>
      </c>
    </row>
    <row r="69" spans="1:12" ht="15" customHeight="1">
      <c r="A69" s="29">
        <v>49</v>
      </c>
      <c r="B69" s="31" t="s">
        <v>611</v>
      </c>
      <c r="C69" s="161">
        <v>2043</v>
      </c>
      <c r="D69" s="161">
        <v>2012</v>
      </c>
      <c r="E69" s="161">
        <v>25</v>
      </c>
      <c r="F69" s="161">
        <v>6</v>
      </c>
      <c r="G69" s="161"/>
      <c r="H69" s="161">
        <v>136</v>
      </c>
      <c r="I69" s="161">
        <v>128</v>
      </c>
      <c r="J69" s="161">
        <v>7</v>
      </c>
      <c r="K69" s="161">
        <v>1</v>
      </c>
      <c r="L69" s="20"/>
    </row>
    <row r="70" spans="1:12" ht="15" customHeight="1">
      <c r="A70" s="29">
        <v>50</v>
      </c>
      <c r="B70" s="33" t="s">
        <v>613</v>
      </c>
      <c r="C70" s="161">
        <v>55</v>
      </c>
      <c r="D70" s="161">
        <v>55</v>
      </c>
      <c r="E70" s="161">
        <v>0</v>
      </c>
      <c r="F70" s="161">
        <v>0</v>
      </c>
      <c r="G70" s="161"/>
      <c r="H70" s="161">
        <v>7</v>
      </c>
      <c r="I70" s="161">
        <v>7</v>
      </c>
      <c r="J70" s="161">
        <v>0</v>
      </c>
      <c r="K70" s="161">
        <v>0</v>
      </c>
      <c r="L70" s="20"/>
    </row>
    <row r="71" spans="1:12" ht="15" customHeight="1">
      <c r="A71" s="29">
        <v>51</v>
      </c>
      <c r="B71" s="33" t="s">
        <v>615</v>
      </c>
      <c r="C71" s="161">
        <v>21</v>
      </c>
      <c r="D71" s="161">
        <v>21</v>
      </c>
      <c r="E71" s="161">
        <v>0</v>
      </c>
      <c r="F71" s="161">
        <v>0</v>
      </c>
      <c r="G71" s="161"/>
      <c r="H71" s="161">
        <v>2</v>
      </c>
      <c r="I71" s="161">
        <v>2</v>
      </c>
      <c r="J71" s="161">
        <v>0</v>
      </c>
      <c r="K71" s="161">
        <v>0</v>
      </c>
      <c r="L71" s="20"/>
    </row>
    <row r="72" spans="1:12" ht="15" customHeight="1">
      <c r="A72" s="29">
        <v>52</v>
      </c>
      <c r="B72" s="33" t="s">
        <v>617</v>
      </c>
      <c r="C72" s="161">
        <v>673</v>
      </c>
      <c r="D72" s="161">
        <v>664</v>
      </c>
      <c r="E72" s="161">
        <v>8</v>
      </c>
      <c r="F72" s="161">
        <v>1</v>
      </c>
      <c r="G72" s="161"/>
      <c r="H72" s="161">
        <v>86</v>
      </c>
      <c r="I72" s="161">
        <v>85</v>
      </c>
      <c r="J72" s="161">
        <v>1</v>
      </c>
      <c r="K72" s="161">
        <v>0</v>
      </c>
      <c r="L72" s="20"/>
    </row>
    <row r="73" spans="1:12" ht="15" customHeight="1">
      <c r="A73" s="78">
        <v>53</v>
      </c>
      <c r="B73" s="62" t="s">
        <v>618</v>
      </c>
      <c r="C73" s="161">
        <v>514</v>
      </c>
      <c r="D73" s="161">
        <v>512</v>
      </c>
      <c r="E73" s="161">
        <v>1</v>
      </c>
      <c r="F73" s="161">
        <v>1</v>
      </c>
      <c r="G73" s="161"/>
      <c r="H73" s="161">
        <v>40</v>
      </c>
      <c r="I73" s="161">
        <v>40</v>
      </c>
      <c r="J73" s="161">
        <v>0</v>
      </c>
      <c r="K73" s="161">
        <v>0</v>
      </c>
      <c r="L73" s="20"/>
    </row>
    <row r="74" spans="1:12" ht="15" customHeight="1">
      <c r="A74" s="36" t="s">
        <v>658</v>
      </c>
      <c r="B74" s="37" t="s">
        <v>659</v>
      </c>
      <c r="C74" s="162">
        <v>3085</v>
      </c>
      <c r="D74" s="162">
        <v>3062</v>
      </c>
      <c r="E74" s="162">
        <v>22</v>
      </c>
      <c r="F74" s="162">
        <v>1</v>
      </c>
      <c r="G74" s="162"/>
      <c r="H74" s="162">
        <v>705</v>
      </c>
      <c r="I74" s="162">
        <v>690</v>
      </c>
      <c r="J74" s="162">
        <v>15</v>
      </c>
      <c r="K74" s="162">
        <v>0</v>
      </c>
      <c r="L74" s="20"/>
    </row>
    <row r="75" spans="1:12" ht="15" customHeight="1">
      <c r="A75" s="29">
        <v>55</v>
      </c>
      <c r="B75" s="33" t="s">
        <v>619</v>
      </c>
      <c r="C75" s="161">
        <v>397</v>
      </c>
      <c r="D75" s="161">
        <v>395</v>
      </c>
      <c r="E75" s="161">
        <v>1</v>
      </c>
      <c r="F75" s="161">
        <v>1</v>
      </c>
      <c r="G75" s="161"/>
      <c r="H75" s="161">
        <v>88</v>
      </c>
      <c r="I75" s="161">
        <v>84</v>
      </c>
      <c r="J75" s="161">
        <v>4</v>
      </c>
      <c r="K75" s="161">
        <v>0</v>
      </c>
      <c r="L75" s="20"/>
    </row>
    <row r="76" spans="1:12" ht="15" customHeight="1">
      <c r="A76" s="78">
        <v>56</v>
      </c>
      <c r="B76" s="62" t="s">
        <v>620</v>
      </c>
      <c r="C76" s="161">
        <v>2688</v>
      </c>
      <c r="D76" s="161">
        <v>2667</v>
      </c>
      <c r="E76" s="161">
        <v>21</v>
      </c>
      <c r="F76" s="161">
        <v>0</v>
      </c>
      <c r="G76" s="161"/>
      <c r="H76" s="161">
        <v>617</v>
      </c>
      <c r="I76" s="161">
        <v>606</v>
      </c>
      <c r="J76" s="161">
        <v>11</v>
      </c>
      <c r="K76" s="161">
        <v>0</v>
      </c>
      <c r="L76" s="20"/>
    </row>
    <row r="77" spans="1:12" ht="15" customHeight="1">
      <c r="A77" s="36" t="s">
        <v>660</v>
      </c>
      <c r="B77" s="37" t="s">
        <v>661</v>
      </c>
      <c r="C77" s="162">
        <v>249</v>
      </c>
      <c r="D77" s="162">
        <v>246</v>
      </c>
      <c r="E77" s="162">
        <v>3</v>
      </c>
      <c r="F77" s="162">
        <v>0</v>
      </c>
      <c r="G77" s="162"/>
      <c r="H77" s="162">
        <v>69</v>
      </c>
      <c r="I77" s="162">
        <v>68</v>
      </c>
      <c r="J77" s="162">
        <v>0</v>
      </c>
      <c r="K77" s="162">
        <v>1</v>
      </c>
      <c r="L77" s="20"/>
    </row>
    <row r="78" spans="1:12" ht="15" customHeight="1">
      <c r="A78" s="29">
        <v>58</v>
      </c>
      <c r="B78" s="33" t="s">
        <v>621</v>
      </c>
      <c r="C78" s="161">
        <v>6</v>
      </c>
      <c r="D78" s="161">
        <v>6</v>
      </c>
      <c r="E78" s="161">
        <v>0</v>
      </c>
      <c r="F78" s="161">
        <v>0</v>
      </c>
      <c r="G78" s="161"/>
      <c r="H78" s="161">
        <v>5</v>
      </c>
      <c r="I78" s="161">
        <v>5</v>
      </c>
      <c r="J78" s="161">
        <v>0</v>
      </c>
      <c r="K78" s="161">
        <v>0</v>
      </c>
      <c r="L78" s="20"/>
    </row>
    <row r="79" spans="1:12" ht="24.75" customHeight="1">
      <c r="A79" s="29">
        <v>59</v>
      </c>
      <c r="B79" s="30" t="s">
        <v>26</v>
      </c>
      <c r="C79" s="161">
        <v>16</v>
      </c>
      <c r="D79" s="161">
        <v>16</v>
      </c>
      <c r="E79" s="161">
        <v>0</v>
      </c>
      <c r="F79" s="161">
        <v>0</v>
      </c>
      <c r="G79" s="161"/>
      <c r="H79" s="161">
        <v>3</v>
      </c>
      <c r="I79" s="161">
        <v>3</v>
      </c>
      <c r="J79" s="161">
        <v>0</v>
      </c>
      <c r="K79" s="161">
        <v>0</v>
      </c>
      <c r="L79" s="20"/>
    </row>
    <row r="80" spans="1:12" ht="15" customHeight="1">
      <c r="A80" s="29">
        <v>60</v>
      </c>
      <c r="B80" s="30" t="s">
        <v>622</v>
      </c>
      <c r="C80" s="161">
        <v>30</v>
      </c>
      <c r="D80" s="161">
        <v>29</v>
      </c>
      <c r="E80" s="161">
        <v>1</v>
      </c>
      <c r="F80" s="161">
        <v>0</v>
      </c>
      <c r="G80" s="161"/>
      <c r="H80" s="161">
        <v>6</v>
      </c>
      <c r="I80" s="161">
        <v>6</v>
      </c>
      <c r="J80" s="161">
        <v>0</v>
      </c>
      <c r="K80" s="161">
        <v>0</v>
      </c>
      <c r="L80" s="20"/>
    </row>
    <row r="81" spans="1:12" ht="15" customHeight="1">
      <c r="A81" s="29">
        <v>61</v>
      </c>
      <c r="B81" s="33" t="s">
        <v>623</v>
      </c>
      <c r="C81" s="161">
        <v>131</v>
      </c>
      <c r="D81" s="161">
        <v>129</v>
      </c>
      <c r="E81" s="161">
        <v>2</v>
      </c>
      <c r="F81" s="161">
        <v>0</v>
      </c>
      <c r="G81" s="161"/>
      <c r="H81" s="161">
        <v>22</v>
      </c>
      <c r="I81" s="161">
        <v>22</v>
      </c>
      <c r="J81" s="161">
        <v>0</v>
      </c>
      <c r="K81" s="161">
        <v>0</v>
      </c>
      <c r="L81" s="20"/>
    </row>
    <row r="82" spans="1:12" ht="24.75" customHeight="1">
      <c r="A82" s="29">
        <v>62</v>
      </c>
      <c r="B82" s="30" t="s">
        <v>21</v>
      </c>
      <c r="C82" s="161">
        <v>29</v>
      </c>
      <c r="D82" s="161">
        <v>29</v>
      </c>
      <c r="E82" s="161">
        <v>0</v>
      </c>
      <c r="F82" s="161">
        <v>0</v>
      </c>
      <c r="G82" s="161"/>
      <c r="H82" s="161">
        <v>27</v>
      </c>
      <c r="I82" s="161">
        <v>27</v>
      </c>
      <c r="J82" s="161">
        <v>0</v>
      </c>
      <c r="K82" s="161">
        <v>0</v>
      </c>
      <c r="L82" s="20"/>
    </row>
    <row r="83" spans="1:12" ht="15" customHeight="1">
      <c r="A83" s="29">
        <v>63</v>
      </c>
      <c r="B83" s="33" t="s">
        <v>624</v>
      </c>
      <c r="C83" s="161">
        <v>37</v>
      </c>
      <c r="D83" s="161">
        <v>37</v>
      </c>
      <c r="E83" s="161">
        <v>0</v>
      </c>
      <c r="F83" s="161">
        <v>0</v>
      </c>
      <c r="G83" s="161"/>
      <c r="H83" s="161">
        <v>6</v>
      </c>
      <c r="I83" s="161">
        <v>5</v>
      </c>
      <c r="J83" s="161">
        <v>0</v>
      </c>
      <c r="K83" s="161">
        <v>1</v>
      </c>
      <c r="L83" s="20"/>
    </row>
    <row r="84" spans="1:12" ht="15" customHeight="1">
      <c r="A84" s="76" t="s">
        <v>662</v>
      </c>
      <c r="B84" s="85" t="s">
        <v>663</v>
      </c>
      <c r="C84" s="162">
        <v>70</v>
      </c>
      <c r="D84" s="162">
        <v>69</v>
      </c>
      <c r="E84" s="162">
        <v>1</v>
      </c>
      <c r="F84" s="162">
        <v>0</v>
      </c>
      <c r="G84" s="162"/>
      <c r="H84" s="162">
        <v>80</v>
      </c>
      <c r="I84" s="162">
        <v>78</v>
      </c>
      <c r="J84" s="162">
        <v>2</v>
      </c>
      <c r="K84" s="162">
        <v>0</v>
      </c>
      <c r="L84" s="20"/>
    </row>
    <row r="85" spans="1:12" ht="15" customHeight="1">
      <c r="A85" s="29">
        <v>64</v>
      </c>
      <c r="B85" s="30" t="s">
        <v>625</v>
      </c>
      <c r="C85" s="161">
        <v>33</v>
      </c>
      <c r="D85" s="161">
        <v>32</v>
      </c>
      <c r="E85" s="161">
        <v>1</v>
      </c>
      <c r="F85" s="161">
        <v>0</v>
      </c>
      <c r="G85" s="161"/>
      <c r="H85" s="161">
        <v>40</v>
      </c>
      <c r="I85" s="161">
        <v>39</v>
      </c>
      <c r="J85" s="161">
        <v>1</v>
      </c>
      <c r="K85" s="161">
        <v>0</v>
      </c>
      <c r="L85" s="20"/>
    </row>
    <row r="86" spans="1:12" ht="24.75" customHeight="1">
      <c r="A86" s="29">
        <v>65</v>
      </c>
      <c r="B86" s="30" t="s">
        <v>22</v>
      </c>
      <c r="C86" s="161">
        <v>10</v>
      </c>
      <c r="D86" s="161">
        <v>10</v>
      </c>
      <c r="E86" s="161">
        <v>0</v>
      </c>
      <c r="F86" s="161">
        <v>0</v>
      </c>
      <c r="G86" s="161"/>
      <c r="H86" s="161">
        <v>13</v>
      </c>
      <c r="I86" s="161">
        <v>13</v>
      </c>
      <c r="J86" s="161">
        <v>0</v>
      </c>
      <c r="K86" s="161">
        <v>0</v>
      </c>
      <c r="L86" s="20"/>
    </row>
    <row r="87" spans="1:12" ht="15" customHeight="1">
      <c r="A87" s="78">
        <v>66</v>
      </c>
      <c r="B87" s="84" t="s">
        <v>626</v>
      </c>
      <c r="C87" s="161">
        <v>27</v>
      </c>
      <c r="D87" s="161">
        <v>27</v>
      </c>
      <c r="E87" s="161">
        <v>0</v>
      </c>
      <c r="F87" s="161">
        <v>0</v>
      </c>
      <c r="G87" s="161"/>
      <c r="H87" s="161">
        <v>27</v>
      </c>
      <c r="I87" s="161">
        <v>26</v>
      </c>
      <c r="J87" s="161">
        <v>1</v>
      </c>
      <c r="K87" s="161">
        <v>0</v>
      </c>
      <c r="L87" s="20"/>
    </row>
    <row r="88" spans="1:12" ht="15" customHeight="1">
      <c r="A88" s="39" t="s">
        <v>686</v>
      </c>
      <c r="B88" s="40" t="s">
        <v>800</v>
      </c>
      <c r="C88" s="162">
        <v>112</v>
      </c>
      <c r="D88" s="162">
        <v>110</v>
      </c>
      <c r="E88" s="162">
        <v>2</v>
      </c>
      <c r="F88" s="162">
        <v>0</v>
      </c>
      <c r="G88" s="162"/>
      <c r="H88" s="162">
        <v>35</v>
      </c>
      <c r="I88" s="162">
        <v>35</v>
      </c>
      <c r="J88" s="162">
        <v>0</v>
      </c>
      <c r="K88" s="162">
        <v>0</v>
      </c>
      <c r="L88" s="20"/>
    </row>
    <row r="89" spans="1:12" ht="15" customHeight="1">
      <c r="A89" s="82">
        <v>68</v>
      </c>
      <c r="B89" s="86" t="s">
        <v>800</v>
      </c>
      <c r="C89" s="161">
        <v>112</v>
      </c>
      <c r="D89" s="161">
        <v>110</v>
      </c>
      <c r="E89" s="161">
        <v>2</v>
      </c>
      <c r="F89" s="161">
        <v>0</v>
      </c>
      <c r="G89" s="161"/>
      <c r="H89" s="161">
        <v>35</v>
      </c>
      <c r="I89" s="161">
        <v>35</v>
      </c>
      <c r="J89" s="161">
        <v>0</v>
      </c>
      <c r="K89" s="161">
        <v>0</v>
      </c>
      <c r="L89" s="20"/>
    </row>
    <row r="90" spans="1:12" ht="15" customHeight="1">
      <c r="A90" s="34" t="s">
        <v>664</v>
      </c>
      <c r="B90" s="38" t="s">
        <v>665</v>
      </c>
      <c r="C90" s="162">
        <v>414</v>
      </c>
      <c r="D90" s="162">
        <v>409</v>
      </c>
      <c r="E90" s="162">
        <v>5</v>
      </c>
      <c r="F90" s="162">
        <v>0</v>
      </c>
      <c r="G90" s="162"/>
      <c r="H90" s="162">
        <v>148</v>
      </c>
      <c r="I90" s="162">
        <v>145</v>
      </c>
      <c r="J90" s="162">
        <v>3</v>
      </c>
      <c r="K90" s="162">
        <v>0</v>
      </c>
      <c r="L90" s="20"/>
    </row>
    <row r="91" spans="1:12" ht="15" customHeight="1">
      <c r="A91" s="29">
        <v>69</v>
      </c>
      <c r="B91" s="33" t="s">
        <v>627</v>
      </c>
      <c r="C91" s="161">
        <v>58</v>
      </c>
      <c r="D91" s="161">
        <v>57</v>
      </c>
      <c r="E91" s="161">
        <v>1</v>
      </c>
      <c r="F91" s="161">
        <v>0</v>
      </c>
      <c r="G91" s="161"/>
      <c r="H91" s="161">
        <v>52</v>
      </c>
      <c r="I91" s="161">
        <v>50</v>
      </c>
      <c r="J91" s="161">
        <v>2</v>
      </c>
      <c r="K91" s="161">
        <v>0</v>
      </c>
      <c r="L91" s="20"/>
    </row>
    <row r="92" spans="1:12" ht="24.75" customHeight="1">
      <c r="A92" s="29">
        <v>70</v>
      </c>
      <c r="B92" s="30" t="s">
        <v>27</v>
      </c>
      <c r="C92" s="161">
        <v>14</v>
      </c>
      <c r="D92" s="161">
        <v>14</v>
      </c>
      <c r="E92" s="161">
        <v>0</v>
      </c>
      <c r="F92" s="161">
        <v>0</v>
      </c>
      <c r="G92" s="161"/>
      <c r="H92" s="161">
        <v>12</v>
      </c>
      <c r="I92" s="161">
        <v>12</v>
      </c>
      <c r="J92" s="161">
        <v>0</v>
      </c>
      <c r="K92" s="161">
        <v>0</v>
      </c>
      <c r="L92" s="20"/>
    </row>
    <row r="93" spans="1:12" ht="24.75" customHeight="1">
      <c r="A93" s="29">
        <v>71</v>
      </c>
      <c r="B93" s="30" t="s">
        <v>23</v>
      </c>
      <c r="C93" s="161">
        <v>156</v>
      </c>
      <c r="D93" s="161">
        <v>155</v>
      </c>
      <c r="E93" s="161">
        <v>1</v>
      </c>
      <c r="F93" s="161">
        <v>0</v>
      </c>
      <c r="G93" s="161"/>
      <c r="H93" s="161">
        <v>29</v>
      </c>
      <c r="I93" s="161">
        <v>28</v>
      </c>
      <c r="J93" s="161">
        <v>1</v>
      </c>
      <c r="K93" s="161">
        <v>0</v>
      </c>
      <c r="L93" s="20"/>
    </row>
    <row r="94" spans="1:12" ht="15" customHeight="1">
      <c r="A94" s="29">
        <v>72</v>
      </c>
      <c r="B94" s="33" t="s">
        <v>628</v>
      </c>
      <c r="C94" s="161">
        <v>31</v>
      </c>
      <c r="D94" s="161">
        <v>31</v>
      </c>
      <c r="E94" s="161">
        <v>0</v>
      </c>
      <c r="F94" s="161">
        <v>0</v>
      </c>
      <c r="G94" s="161"/>
      <c r="H94" s="161">
        <v>14</v>
      </c>
      <c r="I94" s="161">
        <v>14</v>
      </c>
      <c r="J94" s="161">
        <v>0</v>
      </c>
      <c r="K94" s="161">
        <v>0</v>
      </c>
      <c r="L94" s="20"/>
    </row>
    <row r="95" spans="1:12" ht="15" customHeight="1">
      <c r="A95" s="29">
        <v>73</v>
      </c>
      <c r="B95" s="33" t="s">
        <v>629</v>
      </c>
      <c r="C95" s="161">
        <v>31</v>
      </c>
      <c r="D95" s="161">
        <v>31</v>
      </c>
      <c r="E95" s="161">
        <v>0</v>
      </c>
      <c r="F95" s="161">
        <v>0</v>
      </c>
      <c r="G95" s="161"/>
      <c r="H95" s="161">
        <v>11</v>
      </c>
      <c r="I95" s="161">
        <v>11</v>
      </c>
      <c r="J95" s="161">
        <v>0</v>
      </c>
      <c r="K95" s="161">
        <v>0</v>
      </c>
      <c r="L95" s="20"/>
    </row>
    <row r="96" spans="1:12" ht="15" customHeight="1">
      <c r="A96" s="29">
        <v>74</v>
      </c>
      <c r="B96" s="30" t="s">
        <v>630</v>
      </c>
      <c r="C96" s="161">
        <v>97</v>
      </c>
      <c r="D96" s="161">
        <v>94</v>
      </c>
      <c r="E96" s="161">
        <v>3</v>
      </c>
      <c r="F96" s="161">
        <v>0</v>
      </c>
      <c r="G96" s="161"/>
      <c r="H96" s="161">
        <v>25</v>
      </c>
      <c r="I96" s="161">
        <v>25</v>
      </c>
      <c r="J96" s="161">
        <v>0</v>
      </c>
      <c r="K96" s="161">
        <v>0</v>
      </c>
      <c r="L96" s="20"/>
    </row>
    <row r="97" spans="1:12" ht="15" customHeight="1">
      <c r="A97" s="29">
        <v>75</v>
      </c>
      <c r="B97" s="33" t="s">
        <v>631</v>
      </c>
      <c r="C97" s="161">
        <v>27</v>
      </c>
      <c r="D97" s="161">
        <v>27</v>
      </c>
      <c r="E97" s="161">
        <v>0</v>
      </c>
      <c r="F97" s="161">
        <v>0</v>
      </c>
      <c r="G97" s="161"/>
      <c r="H97" s="161">
        <v>5</v>
      </c>
      <c r="I97" s="161">
        <v>5</v>
      </c>
      <c r="J97" s="161">
        <v>0</v>
      </c>
      <c r="K97" s="161">
        <v>0</v>
      </c>
      <c r="L97" s="20"/>
    </row>
    <row r="98" spans="1:12" ht="15" customHeight="1">
      <c r="A98" s="76" t="s">
        <v>666</v>
      </c>
      <c r="B98" s="85" t="s">
        <v>667</v>
      </c>
      <c r="C98" s="162">
        <v>4479</v>
      </c>
      <c r="D98" s="162">
        <v>4445</v>
      </c>
      <c r="E98" s="162">
        <v>27</v>
      </c>
      <c r="F98" s="162">
        <v>7</v>
      </c>
      <c r="G98" s="162"/>
      <c r="H98" s="162">
        <v>703</v>
      </c>
      <c r="I98" s="162">
        <v>694</v>
      </c>
      <c r="J98" s="162">
        <v>8</v>
      </c>
      <c r="K98" s="162">
        <v>1</v>
      </c>
      <c r="L98" s="20"/>
    </row>
    <row r="99" spans="1:12" ht="15" customHeight="1">
      <c r="A99" s="29">
        <v>77</v>
      </c>
      <c r="B99" s="33" t="s">
        <v>632</v>
      </c>
      <c r="C99" s="161">
        <v>158</v>
      </c>
      <c r="D99" s="161">
        <v>158</v>
      </c>
      <c r="E99" s="161">
        <v>0</v>
      </c>
      <c r="F99" s="161">
        <v>0</v>
      </c>
      <c r="G99" s="161"/>
      <c r="H99" s="161">
        <v>17</v>
      </c>
      <c r="I99" s="161">
        <v>17</v>
      </c>
      <c r="J99" s="161">
        <v>0</v>
      </c>
      <c r="K99" s="161">
        <v>0</v>
      </c>
      <c r="L99" s="20"/>
    </row>
    <row r="100" spans="1:12" ht="15" customHeight="1">
      <c r="A100" s="29">
        <v>78</v>
      </c>
      <c r="B100" s="33" t="s">
        <v>633</v>
      </c>
      <c r="C100" s="161">
        <v>1689</v>
      </c>
      <c r="D100" s="161">
        <v>1674</v>
      </c>
      <c r="E100" s="161">
        <v>11</v>
      </c>
      <c r="F100" s="161">
        <v>4</v>
      </c>
      <c r="G100" s="161"/>
      <c r="H100" s="161">
        <v>171</v>
      </c>
      <c r="I100" s="161">
        <v>168</v>
      </c>
      <c r="J100" s="161">
        <v>3</v>
      </c>
      <c r="K100" s="161">
        <v>0</v>
      </c>
      <c r="L100" s="20"/>
    </row>
    <row r="101" spans="1:12" ht="24.75" customHeight="1">
      <c r="A101" s="29">
        <v>79</v>
      </c>
      <c r="B101" s="30" t="s">
        <v>28</v>
      </c>
      <c r="C101" s="161">
        <v>9</v>
      </c>
      <c r="D101" s="161">
        <v>9</v>
      </c>
      <c r="E101" s="161">
        <v>0</v>
      </c>
      <c r="F101" s="161">
        <v>0</v>
      </c>
      <c r="G101" s="161"/>
      <c r="H101" s="161">
        <v>5</v>
      </c>
      <c r="I101" s="161">
        <v>5</v>
      </c>
      <c r="J101" s="161">
        <v>0</v>
      </c>
      <c r="K101" s="161">
        <v>0</v>
      </c>
      <c r="L101" s="20"/>
    </row>
    <row r="102" spans="1:12" ht="15" customHeight="1">
      <c r="A102" s="29">
        <v>80</v>
      </c>
      <c r="B102" s="33" t="s">
        <v>634</v>
      </c>
      <c r="C102" s="161">
        <v>291</v>
      </c>
      <c r="D102" s="161">
        <v>289</v>
      </c>
      <c r="E102" s="161">
        <v>2</v>
      </c>
      <c r="F102" s="161">
        <v>0</v>
      </c>
      <c r="G102" s="161"/>
      <c r="H102" s="161">
        <v>76</v>
      </c>
      <c r="I102" s="161">
        <v>74</v>
      </c>
      <c r="J102" s="161">
        <v>1</v>
      </c>
      <c r="K102" s="161">
        <v>1</v>
      </c>
      <c r="L102" s="20"/>
    </row>
    <row r="103" spans="1:12" ht="15" customHeight="1">
      <c r="A103" s="29">
        <v>81</v>
      </c>
      <c r="B103" s="33" t="s">
        <v>635</v>
      </c>
      <c r="C103" s="161">
        <v>1947</v>
      </c>
      <c r="D103" s="161">
        <v>1932</v>
      </c>
      <c r="E103" s="161">
        <v>12</v>
      </c>
      <c r="F103" s="161">
        <v>3</v>
      </c>
      <c r="G103" s="161"/>
      <c r="H103" s="161">
        <v>334</v>
      </c>
      <c r="I103" s="161">
        <v>331</v>
      </c>
      <c r="J103" s="161">
        <v>3</v>
      </c>
      <c r="K103" s="161">
        <v>0</v>
      </c>
      <c r="L103" s="20"/>
    </row>
    <row r="104" spans="1:12" ht="24.75" customHeight="1">
      <c r="A104" s="29">
        <v>82</v>
      </c>
      <c r="B104" s="84" t="s">
        <v>29</v>
      </c>
      <c r="C104" s="161">
        <v>385</v>
      </c>
      <c r="D104" s="161">
        <v>383</v>
      </c>
      <c r="E104" s="161">
        <v>2</v>
      </c>
      <c r="F104" s="161">
        <v>0</v>
      </c>
      <c r="G104" s="161"/>
      <c r="H104" s="161">
        <v>100</v>
      </c>
      <c r="I104" s="161">
        <v>99</v>
      </c>
      <c r="J104" s="161">
        <v>1</v>
      </c>
      <c r="K104" s="161">
        <v>0</v>
      </c>
      <c r="L104" s="20"/>
    </row>
    <row r="105" spans="1:12" ht="15" customHeight="1">
      <c r="A105" s="39" t="s">
        <v>687</v>
      </c>
      <c r="B105" s="81" t="s">
        <v>168</v>
      </c>
      <c r="C105" s="162">
        <v>1913</v>
      </c>
      <c r="D105" s="162">
        <v>1903</v>
      </c>
      <c r="E105" s="162">
        <v>7</v>
      </c>
      <c r="F105" s="162">
        <v>3</v>
      </c>
      <c r="G105" s="162"/>
      <c r="H105" s="162">
        <v>331</v>
      </c>
      <c r="I105" s="162">
        <v>326</v>
      </c>
      <c r="J105" s="162">
        <v>5</v>
      </c>
      <c r="K105" s="162">
        <v>0</v>
      </c>
      <c r="L105" s="20"/>
    </row>
    <row r="106" spans="1:12" ht="15" customHeight="1">
      <c r="A106" s="82">
        <v>84</v>
      </c>
      <c r="B106" s="83" t="s">
        <v>168</v>
      </c>
      <c r="C106" s="161">
        <v>1913</v>
      </c>
      <c r="D106" s="161">
        <v>1903</v>
      </c>
      <c r="E106" s="161">
        <v>7</v>
      </c>
      <c r="F106" s="161">
        <v>3</v>
      </c>
      <c r="G106" s="161"/>
      <c r="H106" s="161">
        <v>331</v>
      </c>
      <c r="I106" s="161">
        <v>326</v>
      </c>
      <c r="J106" s="161">
        <v>5</v>
      </c>
      <c r="K106" s="161">
        <v>0</v>
      </c>
      <c r="L106" s="20"/>
    </row>
    <row r="107" spans="1:12" ht="15" customHeight="1">
      <c r="A107" s="39" t="s">
        <v>688</v>
      </c>
      <c r="B107" s="40" t="s">
        <v>801</v>
      </c>
      <c r="C107" s="162">
        <v>398</v>
      </c>
      <c r="D107" s="162">
        <v>395</v>
      </c>
      <c r="E107" s="162">
        <v>1</v>
      </c>
      <c r="F107" s="162">
        <v>2</v>
      </c>
      <c r="G107" s="162"/>
      <c r="H107" s="162">
        <v>170</v>
      </c>
      <c r="I107" s="162">
        <v>164</v>
      </c>
      <c r="J107" s="162">
        <v>5</v>
      </c>
      <c r="K107" s="162">
        <v>1</v>
      </c>
      <c r="L107" s="20"/>
    </row>
    <row r="108" spans="1:12" ht="15" customHeight="1">
      <c r="A108" s="82">
        <v>85</v>
      </c>
      <c r="B108" s="87" t="s">
        <v>801</v>
      </c>
      <c r="C108" s="161">
        <v>398</v>
      </c>
      <c r="D108" s="161">
        <v>395</v>
      </c>
      <c r="E108" s="161">
        <v>1</v>
      </c>
      <c r="F108" s="161">
        <v>2</v>
      </c>
      <c r="G108" s="161"/>
      <c r="H108" s="161">
        <v>170</v>
      </c>
      <c r="I108" s="161">
        <v>164</v>
      </c>
      <c r="J108" s="161">
        <v>5</v>
      </c>
      <c r="K108" s="161">
        <v>1</v>
      </c>
      <c r="L108" s="20"/>
    </row>
    <row r="109" spans="1:12" ht="15" customHeight="1">
      <c r="A109" s="34" t="s">
        <v>668</v>
      </c>
      <c r="B109" s="38" t="s">
        <v>669</v>
      </c>
      <c r="C109" s="162">
        <v>4074</v>
      </c>
      <c r="D109" s="162">
        <v>4061</v>
      </c>
      <c r="E109" s="162">
        <v>8</v>
      </c>
      <c r="F109" s="162">
        <v>5</v>
      </c>
      <c r="G109" s="162"/>
      <c r="H109" s="162">
        <v>789</v>
      </c>
      <c r="I109" s="162">
        <v>781</v>
      </c>
      <c r="J109" s="162">
        <v>6</v>
      </c>
      <c r="K109" s="162">
        <v>2</v>
      </c>
      <c r="L109" s="20"/>
    </row>
    <row r="110" spans="1:12" ht="15" customHeight="1">
      <c r="A110" s="29">
        <v>86</v>
      </c>
      <c r="B110" s="33" t="s">
        <v>636</v>
      </c>
      <c r="C110" s="161">
        <v>2860</v>
      </c>
      <c r="D110" s="161">
        <v>2850</v>
      </c>
      <c r="E110" s="161">
        <v>5</v>
      </c>
      <c r="F110" s="161">
        <v>5</v>
      </c>
      <c r="G110" s="161"/>
      <c r="H110" s="161">
        <v>554</v>
      </c>
      <c r="I110" s="161">
        <v>548</v>
      </c>
      <c r="J110" s="161">
        <v>5</v>
      </c>
      <c r="K110" s="161">
        <v>1</v>
      </c>
      <c r="L110" s="20"/>
    </row>
    <row r="111" spans="1:12" ht="15" customHeight="1">
      <c r="A111" s="29">
        <v>87</v>
      </c>
      <c r="B111" s="33" t="s">
        <v>637</v>
      </c>
      <c r="C111" s="161">
        <v>908</v>
      </c>
      <c r="D111" s="161">
        <v>907</v>
      </c>
      <c r="E111" s="161">
        <v>1</v>
      </c>
      <c r="F111" s="161">
        <v>0</v>
      </c>
      <c r="G111" s="161"/>
      <c r="H111" s="161">
        <v>160</v>
      </c>
      <c r="I111" s="161">
        <v>160</v>
      </c>
      <c r="J111" s="161">
        <v>0</v>
      </c>
      <c r="K111" s="161">
        <v>0</v>
      </c>
      <c r="L111" s="20"/>
    </row>
    <row r="112" spans="1:12" ht="15" customHeight="1">
      <c r="A112" s="29">
        <v>88</v>
      </c>
      <c r="B112" s="33" t="s">
        <v>638</v>
      </c>
      <c r="C112" s="161">
        <v>306</v>
      </c>
      <c r="D112" s="161">
        <v>304</v>
      </c>
      <c r="E112" s="161">
        <v>2</v>
      </c>
      <c r="F112" s="161">
        <v>0</v>
      </c>
      <c r="G112" s="161"/>
      <c r="H112" s="161">
        <v>75</v>
      </c>
      <c r="I112" s="161">
        <v>73</v>
      </c>
      <c r="J112" s="161">
        <v>1</v>
      </c>
      <c r="K112" s="161">
        <v>1</v>
      </c>
      <c r="L112" s="20"/>
    </row>
    <row r="113" spans="1:12" ht="15" customHeight="1">
      <c r="A113" s="76" t="s">
        <v>670</v>
      </c>
      <c r="B113" s="85" t="s">
        <v>671</v>
      </c>
      <c r="C113" s="162">
        <v>656</v>
      </c>
      <c r="D113" s="162">
        <v>651</v>
      </c>
      <c r="E113" s="162">
        <v>4</v>
      </c>
      <c r="F113" s="162">
        <v>1</v>
      </c>
      <c r="G113" s="162"/>
      <c r="H113" s="162">
        <v>85</v>
      </c>
      <c r="I113" s="162">
        <v>82</v>
      </c>
      <c r="J113" s="162">
        <v>2</v>
      </c>
      <c r="K113" s="162">
        <v>1</v>
      </c>
      <c r="L113" s="20"/>
    </row>
    <row r="114" spans="1:12" ht="15" customHeight="1">
      <c r="A114" s="29">
        <v>90</v>
      </c>
      <c r="B114" s="33" t="s">
        <v>639</v>
      </c>
      <c r="C114" s="161">
        <v>56</v>
      </c>
      <c r="D114" s="161">
        <v>55</v>
      </c>
      <c r="E114" s="161">
        <v>1</v>
      </c>
      <c r="F114" s="161">
        <v>0</v>
      </c>
      <c r="G114" s="161"/>
      <c r="H114" s="161">
        <v>7</v>
      </c>
      <c r="I114" s="161">
        <v>7</v>
      </c>
      <c r="J114" s="161">
        <v>0</v>
      </c>
      <c r="K114" s="161">
        <v>0</v>
      </c>
      <c r="L114" s="20"/>
    </row>
    <row r="115" spans="1:12" ht="24.75" customHeight="1">
      <c r="A115" s="29">
        <v>91</v>
      </c>
      <c r="B115" s="30" t="s">
        <v>30</v>
      </c>
      <c r="C115" s="161">
        <v>48</v>
      </c>
      <c r="D115" s="161">
        <v>48</v>
      </c>
      <c r="E115" s="161">
        <v>0</v>
      </c>
      <c r="F115" s="161">
        <v>0</v>
      </c>
      <c r="G115" s="161"/>
      <c r="H115" s="161">
        <v>4</v>
      </c>
      <c r="I115" s="161">
        <v>4</v>
      </c>
      <c r="J115" s="161">
        <v>0</v>
      </c>
      <c r="K115" s="161">
        <v>0</v>
      </c>
      <c r="L115" s="20"/>
    </row>
    <row r="116" spans="1:12" ht="15" customHeight="1">
      <c r="A116" s="29">
        <v>92</v>
      </c>
      <c r="B116" s="33" t="s">
        <v>640</v>
      </c>
      <c r="C116" s="161">
        <v>36</v>
      </c>
      <c r="D116" s="161">
        <v>36</v>
      </c>
      <c r="E116" s="161">
        <v>0</v>
      </c>
      <c r="F116" s="161">
        <v>0</v>
      </c>
      <c r="G116" s="161"/>
      <c r="H116" s="161">
        <v>24</v>
      </c>
      <c r="I116" s="161">
        <v>23</v>
      </c>
      <c r="J116" s="161">
        <v>1</v>
      </c>
      <c r="K116" s="161">
        <v>0</v>
      </c>
      <c r="L116" s="20"/>
    </row>
    <row r="117" spans="1:12" ht="15" customHeight="1">
      <c r="A117" s="78">
        <v>93</v>
      </c>
      <c r="B117" s="84" t="s">
        <v>641</v>
      </c>
      <c r="C117" s="161">
        <v>516</v>
      </c>
      <c r="D117" s="161">
        <v>512</v>
      </c>
      <c r="E117" s="161">
        <v>3</v>
      </c>
      <c r="F117" s="161">
        <v>1</v>
      </c>
      <c r="G117" s="161"/>
      <c r="H117" s="161">
        <v>50</v>
      </c>
      <c r="I117" s="161">
        <v>48</v>
      </c>
      <c r="J117" s="161">
        <v>1</v>
      </c>
      <c r="K117" s="161">
        <v>1</v>
      </c>
      <c r="L117" s="20"/>
    </row>
    <row r="118" spans="1:12" ht="15" customHeight="1">
      <c r="A118" s="76" t="s">
        <v>672</v>
      </c>
      <c r="B118" s="81" t="s">
        <v>673</v>
      </c>
      <c r="C118" s="162">
        <v>561</v>
      </c>
      <c r="D118" s="162">
        <v>557</v>
      </c>
      <c r="E118" s="162">
        <v>4</v>
      </c>
      <c r="F118" s="162">
        <v>0</v>
      </c>
      <c r="G118" s="162"/>
      <c r="H118" s="162">
        <v>160</v>
      </c>
      <c r="I118" s="162">
        <v>158</v>
      </c>
      <c r="J118" s="162">
        <v>2</v>
      </c>
      <c r="K118" s="162">
        <v>0</v>
      </c>
      <c r="L118" s="20"/>
    </row>
    <row r="119" spans="1:12" ht="15" customHeight="1">
      <c r="A119" s="29">
        <v>94</v>
      </c>
      <c r="B119" s="33" t="s">
        <v>642</v>
      </c>
      <c r="C119" s="161">
        <v>70</v>
      </c>
      <c r="D119" s="161">
        <v>70</v>
      </c>
      <c r="E119" s="161">
        <v>0</v>
      </c>
      <c r="F119" s="161">
        <v>0</v>
      </c>
      <c r="G119" s="161"/>
      <c r="H119" s="161">
        <v>23</v>
      </c>
      <c r="I119" s="161">
        <v>23</v>
      </c>
      <c r="J119" s="161">
        <v>0</v>
      </c>
      <c r="K119" s="161">
        <v>0</v>
      </c>
      <c r="L119" s="20"/>
    </row>
    <row r="120" spans="1:12" ht="24.75" customHeight="1">
      <c r="A120" s="29">
        <v>95</v>
      </c>
      <c r="B120" s="30" t="s">
        <v>31</v>
      </c>
      <c r="C120" s="161">
        <v>86</v>
      </c>
      <c r="D120" s="161">
        <v>84</v>
      </c>
      <c r="E120" s="161">
        <v>2</v>
      </c>
      <c r="F120" s="161">
        <v>0</v>
      </c>
      <c r="G120" s="161"/>
      <c r="H120" s="161">
        <v>19</v>
      </c>
      <c r="I120" s="161">
        <v>19</v>
      </c>
      <c r="J120" s="161">
        <v>0</v>
      </c>
      <c r="K120" s="161">
        <v>0</v>
      </c>
      <c r="L120" s="20"/>
    </row>
    <row r="121" spans="1:12" ht="15" customHeight="1">
      <c r="A121" s="78">
        <v>96</v>
      </c>
      <c r="B121" s="62" t="s">
        <v>643</v>
      </c>
      <c r="C121" s="161">
        <v>405</v>
      </c>
      <c r="D121" s="161">
        <v>403</v>
      </c>
      <c r="E121" s="161">
        <v>2</v>
      </c>
      <c r="F121" s="161">
        <v>0</v>
      </c>
      <c r="G121" s="161"/>
      <c r="H121" s="161">
        <v>118</v>
      </c>
      <c r="I121" s="161">
        <v>116</v>
      </c>
      <c r="J121" s="161">
        <v>2</v>
      </c>
      <c r="K121" s="161">
        <v>0</v>
      </c>
      <c r="L121" s="20"/>
    </row>
    <row r="122" spans="1:12" ht="15" customHeight="1">
      <c r="A122" s="39" t="s">
        <v>689</v>
      </c>
      <c r="B122" s="81" t="s">
        <v>32</v>
      </c>
      <c r="C122" s="162">
        <v>159</v>
      </c>
      <c r="D122" s="162">
        <v>148</v>
      </c>
      <c r="E122" s="162">
        <v>10</v>
      </c>
      <c r="F122" s="162">
        <v>1</v>
      </c>
      <c r="G122" s="162"/>
      <c r="H122" s="162">
        <v>42</v>
      </c>
      <c r="I122" s="162">
        <v>39</v>
      </c>
      <c r="J122" s="162">
        <v>3</v>
      </c>
      <c r="K122" s="162">
        <v>0</v>
      </c>
      <c r="L122" s="20"/>
    </row>
    <row r="123" spans="1:12" ht="15" customHeight="1">
      <c r="A123" s="82">
        <v>97</v>
      </c>
      <c r="B123" s="83" t="s">
        <v>169</v>
      </c>
      <c r="C123" s="161">
        <v>159</v>
      </c>
      <c r="D123" s="161">
        <v>148</v>
      </c>
      <c r="E123" s="161">
        <v>10</v>
      </c>
      <c r="F123" s="161">
        <v>1</v>
      </c>
      <c r="G123" s="161"/>
      <c r="H123" s="161">
        <v>42</v>
      </c>
      <c r="I123" s="161">
        <v>39</v>
      </c>
      <c r="J123" s="161">
        <v>3</v>
      </c>
      <c r="K123" s="161">
        <v>0</v>
      </c>
      <c r="L123" s="20"/>
    </row>
    <row r="124" spans="1:12" ht="15" customHeight="1">
      <c r="A124" s="34" t="s">
        <v>690</v>
      </c>
      <c r="B124" s="35" t="s">
        <v>802</v>
      </c>
      <c r="C124" s="162">
        <v>1</v>
      </c>
      <c r="D124" s="162">
        <v>1</v>
      </c>
      <c r="E124" s="162">
        <v>0</v>
      </c>
      <c r="F124" s="162">
        <v>0</v>
      </c>
      <c r="G124" s="162"/>
      <c r="H124" s="162">
        <v>1</v>
      </c>
      <c r="I124" s="162">
        <v>1</v>
      </c>
      <c r="J124" s="162">
        <v>0</v>
      </c>
      <c r="K124" s="162">
        <v>0</v>
      </c>
      <c r="L124" s="20"/>
    </row>
    <row r="125" spans="1:12" ht="15" customHeight="1">
      <c r="A125" s="80">
        <v>99</v>
      </c>
      <c r="B125" s="65" t="s">
        <v>802</v>
      </c>
      <c r="C125" s="161">
        <v>1</v>
      </c>
      <c r="D125" s="161">
        <v>1</v>
      </c>
      <c r="E125" s="161">
        <v>0</v>
      </c>
      <c r="F125" s="161">
        <v>0</v>
      </c>
      <c r="G125" s="161"/>
      <c r="H125" s="161">
        <v>1</v>
      </c>
      <c r="I125" s="161">
        <v>1</v>
      </c>
      <c r="J125" s="161">
        <v>0</v>
      </c>
      <c r="K125" s="161">
        <v>0</v>
      </c>
      <c r="L125" s="20"/>
    </row>
    <row r="126" spans="1:12" ht="9" customHeight="1">
      <c r="A126" s="41"/>
      <c r="B126" s="56"/>
      <c r="C126" s="66"/>
      <c r="D126" s="66"/>
      <c r="E126" s="66"/>
      <c r="F126" s="66"/>
      <c r="G126" s="66"/>
      <c r="H126" s="66"/>
      <c r="I126" s="66"/>
      <c r="J126" s="66"/>
      <c r="K126" s="66"/>
    </row>
    <row r="127" spans="1:12" ht="24.6" customHeight="1">
      <c r="A127" s="334" t="s">
        <v>979</v>
      </c>
      <c r="B127" s="335"/>
      <c r="C127" s="335"/>
      <c r="D127" s="335"/>
      <c r="E127" s="335"/>
      <c r="F127" s="335"/>
      <c r="G127" s="335"/>
      <c r="H127" s="335"/>
      <c r="I127" s="335"/>
      <c r="J127" s="335"/>
      <c r="K127" s="336"/>
    </row>
    <row r="128" spans="1:12" ht="15" customHeight="1"/>
    <row r="129" spans="3:6" ht="15" customHeight="1">
      <c r="C129" s="97"/>
      <c r="D129" s="97"/>
      <c r="E129" s="97"/>
      <c r="F129" s="97"/>
    </row>
    <row r="130" spans="3:6" ht="15" customHeight="1"/>
    <row r="131" spans="3:6" ht="15" customHeight="1"/>
    <row r="132" spans="3:6" ht="15" customHeight="1"/>
    <row r="133" spans="3:6" ht="15" customHeight="1"/>
    <row r="134" spans="3:6" ht="15" customHeight="1"/>
    <row r="135" spans="3:6" ht="15" customHeight="1"/>
    <row r="136" spans="3:6" ht="15" customHeight="1"/>
    <row r="137" spans="3:6" ht="15" customHeight="1"/>
    <row r="138" spans="3:6" ht="15" customHeight="1"/>
    <row r="139" spans="3:6" ht="15" customHeight="1"/>
    <row r="140" spans="3:6" ht="15" customHeight="1"/>
    <row r="141" spans="3:6" ht="15" customHeight="1"/>
    <row r="142" spans="3:6" ht="15" customHeight="1"/>
    <row r="143" spans="3:6" ht="15" customHeight="1"/>
    <row r="144" spans="3:6"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sheetData>
  <mergeCells count="7">
    <mergeCell ref="A1:D1"/>
    <mergeCell ref="A127:K127"/>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1" orientation="portrait" r:id="rId1"/>
  <headerFooter alignWithMargins="0"/>
  <rowBreaks count="2" manualBreakCount="2">
    <brk id="73" max="10" man="1"/>
    <brk id="128" max="10"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dimension ref="A1:T55"/>
  <sheetViews>
    <sheetView showGridLines="0" showRowColHeaders="0" zoomScale="85" zoomScaleNormal="85" workbookViewId="0">
      <pane ySplit="8" topLeftCell="A9" activePane="bottomLeft" state="frozen"/>
      <selection activeCell="M20" sqref="M20"/>
      <selection pane="bottomLeft" activeCell="M20" sqref="M20"/>
    </sheetView>
  </sheetViews>
  <sheetFormatPr baseColWidth="10" defaultColWidth="8.42578125" defaultRowHeight="12.75"/>
  <cols>
    <col min="1" max="1" width="32.85546875" style="53" customWidth="1"/>
    <col min="2" max="5" width="10.7109375" style="54" customWidth="1"/>
    <col min="6" max="6" width="1.5703125" style="7" customWidth="1"/>
    <col min="7" max="10" width="10.7109375" style="54" customWidth="1"/>
    <col min="11" max="16384" width="8.42578125" style="54"/>
  </cols>
  <sheetData>
    <row r="1" spans="1:18" ht="15.75" customHeight="1">
      <c r="A1" s="331" t="s">
        <v>174</v>
      </c>
      <c r="B1" s="332"/>
      <c r="C1" s="332"/>
      <c r="D1" s="333"/>
      <c r="E1" s="159"/>
      <c r="G1" s="7"/>
      <c r="H1" s="7"/>
      <c r="I1" s="7"/>
      <c r="J1" s="215" t="s">
        <v>175</v>
      </c>
    </row>
    <row r="2" spans="1:18" ht="5.25" customHeight="1">
      <c r="A2" s="8"/>
      <c r="B2" s="7"/>
      <c r="C2" s="7"/>
      <c r="D2" s="7"/>
      <c r="E2" s="7"/>
      <c r="G2" s="7"/>
      <c r="H2" s="7"/>
      <c r="I2" s="7"/>
      <c r="J2" s="7"/>
    </row>
    <row r="3" spans="1:18" ht="15" customHeight="1">
      <c r="A3" s="9" t="s">
        <v>747</v>
      </c>
      <c r="B3" s="9"/>
      <c r="C3" s="9"/>
      <c r="D3" s="9"/>
      <c r="E3" s="9"/>
      <c r="F3" s="9"/>
      <c r="G3" s="9"/>
      <c r="H3" s="9"/>
      <c r="I3" s="9"/>
      <c r="J3" s="9"/>
    </row>
    <row r="4" spans="1:18" ht="15" customHeight="1">
      <c r="A4" s="10" t="s">
        <v>791</v>
      </c>
      <c r="B4" s="10"/>
      <c r="C4" s="11"/>
      <c r="D4" s="11"/>
      <c r="E4" s="11"/>
      <c r="F4" s="11"/>
      <c r="G4" s="11"/>
      <c r="H4" s="11"/>
      <c r="I4" s="11"/>
      <c r="J4" s="11"/>
      <c r="K4" s="55"/>
      <c r="L4" s="55"/>
    </row>
    <row r="5" spans="1:18" s="23" customFormat="1" ht="6" customHeight="1">
      <c r="A5" s="19"/>
      <c r="B5" s="20"/>
      <c r="C5" s="21"/>
      <c r="D5" s="21"/>
      <c r="E5" s="21"/>
      <c r="F5" s="21"/>
      <c r="G5" s="21"/>
      <c r="H5" s="21"/>
      <c r="I5" s="21"/>
      <c r="J5" s="21"/>
    </row>
    <row r="6" spans="1:18" ht="15" customHeight="1" thickBot="1">
      <c r="A6" s="345" t="s">
        <v>977</v>
      </c>
      <c r="B6" s="345"/>
      <c r="C6" s="345"/>
      <c r="D6" s="345"/>
      <c r="E6" s="42"/>
      <c r="F6" s="43"/>
      <c r="G6" s="337"/>
      <c r="H6" s="337"/>
      <c r="I6" s="337"/>
      <c r="J6" s="337"/>
    </row>
    <row r="7" spans="1:18" ht="21.95" customHeight="1">
      <c r="A7" s="343"/>
      <c r="B7" s="344" t="s">
        <v>176</v>
      </c>
      <c r="C7" s="344"/>
      <c r="D7" s="344"/>
      <c r="E7" s="344"/>
      <c r="F7" s="44"/>
      <c r="G7" s="344" t="s">
        <v>177</v>
      </c>
      <c r="H7" s="344"/>
      <c r="I7" s="344"/>
      <c r="J7" s="344"/>
    </row>
    <row r="8" spans="1:18" ht="21.95" customHeight="1">
      <c r="A8" s="328"/>
      <c r="B8" s="45" t="s">
        <v>178</v>
      </c>
      <c r="C8" s="45" t="s">
        <v>179</v>
      </c>
      <c r="D8" s="45" t="s">
        <v>180</v>
      </c>
      <c r="E8" s="45" t="s">
        <v>181</v>
      </c>
      <c r="F8" s="15"/>
      <c r="G8" s="45" t="s">
        <v>178</v>
      </c>
      <c r="H8" s="45" t="s">
        <v>179</v>
      </c>
      <c r="I8" s="45" t="s">
        <v>180</v>
      </c>
      <c r="J8" s="45" t="s">
        <v>181</v>
      </c>
    </row>
    <row r="9" spans="1:18" s="75" customFormat="1" ht="27" customHeight="1">
      <c r="A9" s="155" t="s">
        <v>182</v>
      </c>
      <c r="B9" s="279">
        <v>45577</v>
      </c>
      <c r="C9" s="279">
        <v>45147</v>
      </c>
      <c r="D9" s="279">
        <v>367</v>
      </c>
      <c r="E9" s="279">
        <v>63</v>
      </c>
      <c r="F9" s="279"/>
      <c r="G9" s="279">
        <v>6170</v>
      </c>
      <c r="H9" s="279">
        <v>6054</v>
      </c>
      <c r="I9" s="279">
        <v>97</v>
      </c>
      <c r="J9" s="279">
        <v>19</v>
      </c>
      <c r="K9" s="95"/>
      <c r="L9" s="95"/>
      <c r="M9" s="95"/>
      <c r="N9" s="95"/>
      <c r="O9" s="95"/>
      <c r="P9" s="95"/>
      <c r="Q9" s="95"/>
      <c r="R9" s="95"/>
    </row>
    <row r="10" spans="1:18" s="75" customFormat="1" ht="11.25" customHeight="1">
      <c r="A10" s="46"/>
      <c r="B10" s="47"/>
      <c r="C10" s="47"/>
      <c r="D10" s="47"/>
      <c r="E10" s="47"/>
      <c r="F10" s="47"/>
      <c r="G10" s="47"/>
      <c r="H10" s="47"/>
      <c r="I10" s="47"/>
      <c r="J10" s="47"/>
    </row>
    <row r="11" spans="1:18" ht="15" customHeight="1">
      <c r="A11" s="49" t="s">
        <v>674</v>
      </c>
      <c r="B11" s="161">
        <v>64</v>
      </c>
      <c r="C11" s="161">
        <v>64</v>
      </c>
      <c r="D11" s="161">
        <v>0</v>
      </c>
      <c r="E11" s="161">
        <v>0</v>
      </c>
      <c r="F11" s="161"/>
      <c r="G11" s="161">
        <v>7</v>
      </c>
      <c r="H11" s="161">
        <v>6</v>
      </c>
      <c r="I11" s="161">
        <v>1</v>
      </c>
      <c r="J11" s="161">
        <v>0</v>
      </c>
      <c r="K11" s="95"/>
      <c r="L11" s="95"/>
      <c r="M11" s="217"/>
      <c r="N11" s="95"/>
      <c r="O11" s="95"/>
      <c r="P11" s="95"/>
      <c r="Q11" s="95"/>
      <c r="R11" s="95"/>
    </row>
    <row r="12" spans="1:18" s="75" customFormat="1" ht="15" customHeight="1">
      <c r="A12" s="49" t="s">
        <v>675</v>
      </c>
      <c r="B12" s="161">
        <v>468</v>
      </c>
      <c r="C12" s="161">
        <v>466</v>
      </c>
      <c r="D12" s="161">
        <v>2</v>
      </c>
      <c r="E12" s="161">
        <v>0</v>
      </c>
      <c r="F12" s="161"/>
      <c r="G12" s="161">
        <v>77</v>
      </c>
      <c r="H12" s="161">
        <v>76</v>
      </c>
      <c r="I12" s="161">
        <v>1</v>
      </c>
      <c r="J12" s="161">
        <v>0</v>
      </c>
      <c r="K12" s="95"/>
      <c r="L12" s="95"/>
      <c r="M12" s="217"/>
      <c r="N12" s="95"/>
      <c r="O12" s="95"/>
      <c r="P12" s="95"/>
      <c r="Q12" s="95"/>
      <c r="R12" s="95"/>
    </row>
    <row r="13" spans="1:18" ht="15" customHeight="1">
      <c r="A13" s="49" t="s">
        <v>676</v>
      </c>
      <c r="B13" s="161">
        <v>2818</v>
      </c>
      <c r="C13" s="161">
        <v>2810</v>
      </c>
      <c r="D13" s="161">
        <v>7</v>
      </c>
      <c r="E13" s="161">
        <v>1</v>
      </c>
      <c r="F13" s="161"/>
      <c r="G13" s="161">
        <v>452</v>
      </c>
      <c r="H13" s="161">
        <v>446</v>
      </c>
      <c r="I13" s="161">
        <v>5</v>
      </c>
      <c r="J13" s="161">
        <v>1</v>
      </c>
      <c r="K13" s="95"/>
      <c r="L13" s="95"/>
      <c r="M13" s="217"/>
      <c r="N13" s="95"/>
      <c r="O13" s="95"/>
      <c r="P13" s="95"/>
      <c r="Q13" s="95"/>
      <c r="R13" s="95"/>
    </row>
    <row r="14" spans="1:18" ht="15" customHeight="1">
      <c r="A14" s="49" t="s">
        <v>677</v>
      </c>
      <c r="B14" s="161">
        <v>3866</v>
      </c>
      <c r="C14" s="161">
        <v>3852</v>
      </c>
      <c r="D14" s="161">
        <v>12</v>
      </c>
      <c r="E14" s="161">
        <v>2</v>
      </c>
      <c r="F14" s="161"/>
      <c r="G14" s="161">
        <v>771</v>
      </c>
      <c r="H14" s="161">
        <v>763</v>
      </c>
      <c r="I14" s="161">
        <v>7</v>
      </c>
      <c r="J14" s="161">
        <v>1</v>
      </c>
      <c r="K14" s="95"/>
      <c r="L14" s="95"/>
      <c r="M14" s="217"/>
      <c r="N14" s="95"/>
      <c r="O14" s="95"/>
      <c r="P14" s="95"/>
      <c r="Q14" s="95"/>
      <c r="R14" s="95"/>
    </row>
    <row r="15" spans="1:18" ht="15" customHeight="1">
      <c r="A15" s="49" t="s">
        <v>678</v>
      </c>
      <c r="B15" s="161">
        <v>4689</v>
      </c>
      <c r="C15" s="161">
        <v>4655</v>
      </c>
      <c r="D15" s="161">
        <v>31</v>
      </c>
      <c r="E15" s="161">
        <v>3</v>
      </c>
      <c r="F15" s="161"/>
      <c r="G15" s="161">
        <v>731</v>
      </c>
      <c r="H15" s="161">
        <v>724</v>
      </c>
      <c r="I15" s="161">
        <v>6</v>
      </c>
      <c r="J15" s="161">
        <v>1</v>
      </c>
      <c r="K15" s="95"/>
      <c r="L15" s="95"/>
      <c r="M15" s="217"/>
      <c r="N15" s="95"/>
      <c r="O15" s="95"/>
      <c r="P15" s="95"/>
      <c r="Q15" s="95"/>
      <c r="R15" s="95"/>
    </row>
    <row r="16" spans="1:18" ht="15" customHeight="1">
      <c r="A16" s="49" t="s">
        <v>679</v>
      </c>
      <c r="B16" s="161">
        <v>5967</v>
      </c>
      <c r="C16" s="161">
        <v>5920</v>
      </c>
      <c r="D16" s="161">
        <v>45</v>
      </c>
      <c r="E16" s="161">
        <v>2</v>
      </c>
      <c r="F16" s="161"/>
      <c r="G16" s="161">
        <v>804</v>
      </c>
      <c r="H16" s="161">
        <v>794</v>
      </c>
      <c r="I16" s="161">
        <v>8</v>
      </c>
      <c r="J16" s="161">
        <v>2</v>
      </c>
      <c r="K16" s="95"/>
      <c r="L16" s="95"/>
      <c r="M16" s="217"/>
      <c r="N16" s="95"/>
      <c r="O16" s="95"/>
      <c r="P16" s="95"/>
      <c r="Q16" s="95"/>
      <c r="R16" s="95"/>
    </row>
    <row r="17" spans="1:20" ht="15" customHeight="1">
      <c r="A17" s="49" t="s">
        <v>680</v>
      </c>
      <c r="B17" s="161">
        <v>7444</v>
      </c>
      <c r="C17" s="161">
        <v>7388</v>
      </c>
      <c r="D17" s="161">
        <v>46</v>
      </c>
      <c r="E17" s="161">
        <v>10</v>
      </c>
      <c r="F17" s="161"/>
      <c r="G17" s="161">
        <v>884</v>
      </c>
      <c r="H17" s="161">
        <v>866</v>
      </c>
      <c r="I17" s="161">
        <v>14</v>
      </c>
      <c r="J17" s="161">
        <v>4</v>
      </c>
      <c r="K17" s="95"/>
      <c r="L17" s="95"/>
      <c r="M17" s="217"/>
      <c r="N17" s="95"/>
      <c r="O17" s="95"/>
      <c r="P17" s="95"/>
      <c r="Q17" s="95"/>
      <c r="R17" s="95"/>
    </row>
    <row r="18" spans="1:20" ht="15" customHeight="1">
      <c r="A18" s="49" t="s">
        <v>681</v>
      </c>
      <c r="B18" s="161">
        <v>6993</v>
      </c>
      <c r="C18" s="161">
        <v>6929</v>
      </c>
      <c r="D18" s="161">
        <v>58</v>
      </c>
      <c r="E18" s="161">
        <v>6</v>
      </c>
      <c r="F18" s="161"/>
      <c r="G18" s="161">
        <v>760</v>
      </c>
      <c r="H18" s="161">
        <v>746</v>
      </c>
      <c r="I18" s="161">
        <v>13</v>
      </c>
      <c r="J18" s="161">
        <v>1</v>
      </c>
      <c r="K18" s="95"/>
      <c r="L18" s="95"/>
      <c r="M18" s="217"/>
      <c r="N18" s="95"/>
      <c r="O18" s="95"/>
      <c r="P18" s="95"/>
      <c r="Q18" s="95"/>
      <c r="R18" s="95"/>
    </row>
    <row r="19" spans="1:20" ht="15" customHeight="1">
      <c r="A19" s="49" t="s">
        <v>682</v>
      </c>
      <c r="B19" s="161">
        <v>5942</v>
      </c>
      <c r="C19" s="161">
        <v>5854</v>
      </c>
      <c r="D19" s="161">
        <v>76</v>
      </c>
      <c r="E19" s="161">
        <v>12</v>
      </c>
      <c r="F19" s="161"/>
      <c r="G19" s="161">
        <v>723</v>
      </c>
      <c r="H19" s="161">
        <v>704</v>
      </c>
      <c r="I19" s="161">
        <v>17</v>
      </c>
      <c r="J19" s="161">
        <v>2</v>
      </c>
      <c r="K19" s="95"/>
      <c r="L19" s="95"/>
      <c r="M19" s="217"/>
      <c r="N19" s="95"/>
      <c r="O19" s="95"/>
      <c r="P19" s="95"/>
      <c r="Q19" s="95"/>
      <c r="R19" s="95"/>
    </row>
    <row r="20" spans="1:20" ht="15" customHeight="1">
      <c r="A20" s="49" t="s">
        <v>17</v>
      </c>
      <c r="B20" s="161">
        <v>4636</v>
      </c>
      <c r="C20" s="161">
        <v>4563</v>
      </c>
      <c r="D20" s="161">
        <v>56</v>
      </c>
      <c r="E20" s="161">
        <v>17</v>
      </c>
      <c r="F20" s="161"/>
      <c r="G20" s="161">
        <v>592</v>
      </c>
      <c r="H20" s="161">
        <v>572</v>
      </c>
      <c r="I20" s="161">
        <v>14</v>
      </c>
      <c r="J20" s="161">
        <v>6</v>
      </c>
      <c r="K20" s="95"/>
      <c r="L20" s="95"/>
      <c r="M20" s="217"/>
      <c r="N20" s="95"/>
      <c r="O20" s="95"/>
      <c r="P20" s="95"/>
      <c r="Q20" s="95"/>
      <c r="R20" s="95"/>
    </row>
    <row r="21" spans="1:20" ht="15" customHeight="1">
      <c r="A21" s="49" t="s">
        <v>18</v>
      </c>
      <c r="B21" s="161">
        <v>2492</v>
      </c>
      <c r="C21" s="161">
        <v>2451</v>
      </c>
      <c r="D21" s="161">
        <v>32</v>
      </c>
      <c r="E21" s="161">
        <v>9</v>
      </c>
      <c r="F21" s="161"/>
      <c r="G21" s="161">
        <v>350</v>
      </c>
      <c r="H21" s="161">
        <v>338</v>
      </c>
      <c r="I21" s="161">
        <v>11</v>
      </c>
      <c r="J21" s="161">
        <v>1</v>
      </c>
      <c r="K21" s="95"/>
      <c r="L21" s="95"/>
      <c r="M21" s="217"/>
      <c r="N21" s="95"/>
      <c r="O21" s="95"/>
      <c r="P21" s="95"/>
      <c r="Q21" s="95"/>
      <c r="R21" s="95"/>
    </row>
    <row r="22" spans="1:20" ht="15" customHeight="1">
      <c r="A22" s="49" t="s">
        <v>683</v>
      </c>
      <c r="B22" s="161">
        <v>198</v>
      </c>
      <c r="C22" s="161">
        <v>195</v>
      </c>
      <c r="D22" s="161">
        <v>2</v>
      </c>
      <c r="E22" s="161">
        <v>1</v>
      </c>
      <c r="F22" s="161"/>
      <c r="G22" s="161">
        <v>19</v>
      </c>
      <c r="H22" s="161">
        <v>19</v>
      </c>
      <c r="I22" s="161">
        <v>0</v>
      </c>
      <c r="J22" s="161">
        <v>0</v>
      </c>
      <c r="K22" s="95"/>
      <c r="L22" s="95"/>
      <c r="M22" s="217"/>
      <c r="N22" s="95"/>
      <c r="O22" s="95"/>
      <c r="P22" s="95"/>
      <c r="Q22" s="95"/>
      <c r="R22" s="95"/>
    </row>
    <row r="23" spans="1:20" s="75" customFormat="1" ht="12" customHeight="1">
      <c r="A23" s="50"/>
      <c r="B23" s="48"/>
      <c r="C23" s="48"/>
      <c r="D23" s="48"/>
      <c r="E23" s="48"/>
      <c r="F23" s="48"/>
      <c r="G23" s="48"/>
      <c r="H23" s="48"/>
      <c r="I23" s="48"/>
      <c r="J23" s="48"/>
      <c r="L23" s="99"/>
      <c r="M23" s="99"/>
      <c r="N23" s="99"/>
      <c r="O23" s="99"/>
      <c r="P23" s="99"/>
      <c r="Q23" s="99"/>
      <c r="R23" s="99"/>
    </row>
    <row r="24" spans="1:20" ht="12" customHeight="1">
      <c r="A24" s="51" t="s">
        <v>684</v>
      </c>
      <c r="B24" s="279">
        <v>33079</v>
      </c>
      <c r="C24" s="279">
        <v>32708</v>
      </c>
      <c r="D24" s="279">
        <v>315</v>
      </c>
      <c r="E24" s="279">
        <v>56</v>
      </c>
      <c r="F24" s="279"/>
      <c r="G24" s="279">
        <v>3027</v>
      </c>
      <c r="H24" s="279">
        <v>2953</v>
      </c>
      <c r="I24" s="279">
        <v>59</v>
      </c>
      <c r="J24" s="279">
        <v>15</v>
      </c>
      <c r="L24" s="218"/>
      <c r="M24" s="218"/>
      <c r="N24" s="218"/>
      <c r="O24" s="218"/>
      <c r="P24" s="218"/>
      <c r="Q24" s="218"/>
      <c r="R24" s="218"/>
      <c r="S24" s="218"/>
      <c r="T24" s="218"/>
    </row>
    <row r="25" spans="1:20" ht="6" customHeight="1">
      <c r="A25" s="51"/>
      <c r="B25" s="47"/>
      <c r="C25" s="47"/>
      <c r="D25" s="47"/>
      <c r="E25" s="47"/>
      <c r="F25" s="47"/>
      <c r="G25" s="47"/>
      <c r="H25" s="47"/>
      <c r="I25" s="47"/>
      <c r="J25" s="47"/>
      <c r="L25" s="100"/>
      <c r="M25" s="100"/>
      <c r="N25" s="100"/>
      <c r="O25" s="100"/>
      <c r="P25" s="100"/>
      <c r="Q25" s="100"/>
      <c r="R25" s="100"/>
    </row>
    <row r="26" spans="1:20" ht="15" customHeight="1">
      <c r="A26" s="49" t="s">
        <v>674</v>
      </c>
      <c r="B26" s="161">
        <v>59</v>
      </c>
      <c r="C26" s="161">
        <v>59</v>
      </c>
      <c r="D26" s="161">
        <v>0</v>
      </c>
      <c r="E26" s="161">
        <v>0</v>
      </c>
      <c r="F26" s="161"/>
      <c r="G26" s="161">
        <v>5</v>
      </c>
      <c r="H26" s="161">
        <v>4</v>
      </c>
      <c r="I26" s="161">
        <v>1</v>
      </c>
      <c r="J26" s="161">
        <v>0</v>
      </c>
      <c r="L26" s="99"/>
      <c r="M26" s="99"/>
      <c r="N26" s="99"/>
      <c r="O26" s="99"/>
      <c r="P26" s="99"/>
      <c r="Q26" s="99"/>
      <c r="R26" s="99"/>
    </row>
    <row r="27" spans="1:20" ht="15" customHeight="1">
      <c r="A27" s="49" t="s">
        <v>675</v>
      </c>
      <c r="B27" s="161">
        <v>384</v>
      </c>
      <c r="C27" s="161">
        <v>382</v>
      </c>
      <c r="D27" s="161">
        <v>2</v>
      </c>
      <c r="E27" s="161">
        <v>0</v>
      </c>
      <c r="F27" s="161"/>
      <c r="G27" s="161">
        <v>50</v>
      </c>
      <c r="H27" s="161">
        <v>49</v>
      </c>
      <c r="I27" s="161">
        <v>1</v>
      </c>
      <c r="J27" s="161">
        <v>0</v>
      </c>
      <c r="L27" s="99"/>
      <c r="M27" s="99"/>
      <c r="N27" s="99"/>
      <c r="O27" s="99"/>
      <c r="P27" s="99"/>
      <c r="Q27" s="99"/>
      <c r="R27" s="99"/>
    </row>
    <row r="28" spans="1:20" ht="15" customHeight="1">
      <c r="A28" s="49" t="s">
        <v>676</v>
      </c>
      <c r="B28" s="161">
        <v>2096</v>
      </c>
      <c r="C28" s="161">
        <v>2089</v>
      </c>
      <c r="D28" s="161">
        <v>6</v>
      </c>
      <c r="E28" s="161">
        <v>1</v>
      </c>
      <c r="F28" s="161"/>
      <c r="G28" s="161">
        <v>240</v>
      </c>
      <c r="H28" s="161">
        <v>237</v>
      </c>
      <c r="I28" s="161">
        <v>3</v>
      </c>
      <c r="J28" s="161">
        <v>0</v>
      </c>
      <c r="L28" s="99"/>
      <c r="M28" s="99"/>
      <c r="N28" s="99"/>
      <c r="O28" s="99"/>
      <c r="P28" s="99"/>
      <c r="Q28" s="99"/>
      <c r="R28" s="99"/>
    </row>
    <row r="29" spans="1:20" s="75" customFormat="1" ht="15" customHeight="1">
      <c r="A29" s="49" t="s">
        <v>677</v>
      </c>
      <c r="B29" s="161">
        <v>2760</v>
      </c>
      <c r="C29" s="161">
        <v>2747</v>
      </c>
      <c r="D29" s="161">
        <v>11</v>
      </c>
      <c r="E29" s="161">
        <v>2</v>
      </c>
      <c r="F29" s="161"/>
      <c r="G29" s="161">
        <v>404</v>
      </c>
      <c r="H29" s="161">
        <v>401</v>
      </c>
      <c r="I29" s="161">
        <v>3</v>
      </c>
      <c r="J29" s="161">
        <v>0</v>
      </c>
      <c r="K29" s="54"/>
      <c r="L29" s="99"/>
      <c r="M29" s="99"/>
      <c r="N29" s="99"/>
      <c r="O29" s="99"/>
      <c r="P29" s="99"/>
      <c r="Q29" s="99"/>
      <c r="R29" s="99"/>
    </row>
    <row r="30" spans="1:20" ht="15" customHeight="1">
      <c r="A30" s="49" t="s">
        <v>678</v>
      </c>
      <c r="B30" s="161">
        <v>3446</v>
      </c>
      <c r="C30" s="161">
        <v>3415</v>
      </c>
      <c r="D30" s="161">
        <v>28</v>
      </c>
      <c r="E30" s="161">
        <v>3</v>
      </c>
      <c r="F30" s="161"/>
      <c r="G30" s="161">
        <v>369</v>
      </c>
      <c r="H30" s="161">
        <v>364</v>
      </c>
      <c r="I30" s="161">
        <v>4</v>
      </c>
      <c r="J30" s="161">
        <v>1</v>
      </c>
      <c r="L30" s="99"/>
      <c r="M30" s="99"/>
      <c r="N30" s="99"/>
      <c r="O30" s="99"/>
      <c r="P30" s="99"/>
      <c r="Q30" s="99"/>
      <c r="R30" s="99"/>
    </row>
    <row r="31" spans="1:20" s="75" customFormat="1" ht="15" customHeight="1">
      <c r="A31" s="49" t="s">
        <v>679</v>
      </c>
      <c r="B31" s="161">
        <v>4538</v>
      </c>
      <c r="C31" s="161">
        <v>4493</v>
      </c>
      <c r="D31" s="161">
        <v>43</v>
      </c>
      <c r="E31" s="161">
        <v>2</v>
      </c>
      <c r="F31" s="161"/>
      <c r="G31" s="161">
        <v>408</v>
      </c>
      <c r="H31" s="161">
        <v>399</v>
      </c>
      <c r="I31" s="161">
        <v>7</v>
      </c>
      <c r="J31" s="161">
        <v>2</v>
      </c>
      <c r="L31" s="99"/>
      <c r="M31" s="99"/>
      <c r="N31" s="99"/>
      <c r="O31" s="99"/>
      <c r="P31" s="99"/>
      <c r="Q31" s="99"/>
      <c r="R31" s="99"/>
    </row>
    <row r="32" spans="1:20" ht="15" customHeight="1">
      <c r="A32" s="49" t="s">
        <v>680</v>
      </c>
      <c r="B32" s="161">
        <v>5633</v>
      </c>
      <c r="C32" s="161">
        <v>5582</v>
      </c>
      <c r="D32" s="161">
        <v>41</v>
      </c>
      <c r="E32" s="161">
        <v>10</v>
      </c>
      <c r="F32" s="161"/>
      <c r="G32" s="161">
        <v>449</v>
      </c>
      <c r="H32" s="161">
        <v>438</v>
      </c>
      <c r="I32" s="161">
        <v>9</v>
      </c>
      <c r="J32" s="161">
        <v>2</v>
      </c>
      <c r="L32" s="99"/>
      <c r="M32" s="99"/>
      <c r="N32" s="99"/>
      <c r="O32" s="99"/>
      <c r="P32" s="99"/>
      <c r="Q32" s="99"/>
      <c r="R32" s="99"/>
    </row>
    <row r="33" spans="1:18" s="75" customFormat="1" ht="15" customHeight="1">
      <c r="A33" s="49" t="s">
        <v>681</v>
      </c>
      <c r="B33" s="161">
        <v>5135</v>
      </c>
      <c r="C33" s="161">
        <v>5081</v>
      </c>
      <c r="D33" s="161">
        <v>49</v>
      </c>
      <c r="E33" s="161">
        <v>5</v>
      </c>
      <c r="F33" s="161"/>
      <c r="G33" s="161">
        <v>373</v>
      </c>
      <c r="H33" s="161">
        <v>364</v>
      </c>
      <c r="I33" s="161">
        <v>8</v>
      </c>
      <c r="J33" s="161">
        <v>1</v>
      </c>
      <c r="L33" s="99"/>
      <c r="M33" s="99"/>
      <c r="N33" s="99"/>
      <c r="O33" s="99"/>
      <c r="P33" s="99"/>
      <c r="Q33" s="99"/>
      <c r="R33" s="99"/>
    </row>
    <row r="34" spans="1:18" ht="15" customHeight="1">
      <c r="A34" s="49" t="s">
        <v>682</v>
      </c>
      <c r="B34" s="161">
        <v>4166</v>
      </c>
      <c r="C34" s="161">
        <v>4091</v>
      </c>
      <c r="D34" s="161">
        <v>64</v>
      </c>
      <c r="E34" s="161">
        <v>11</v>
      </c>
      <c r="F34" s="161"/>
      <c r="G34" s="161">
        <v>343</v>
      </c>
      <c r="H34" s="161">
        <v>332</v>
      </c>
      <c r="I34" s="161">
        <v>9</v>
      </c>
      <c r="J34" s="161">
        <v>2</v>
      </c>
      <c r="L34" s="99"/>
      <c r="M34" s="99"/>
      <c r="N34" s="99"/>
      <c r="O34" s="99"/>
      <c r="P34" s="99"/>
      <c r="Q34" s="99"/>
      <c r="R34" s="99"/>
    </row>
    <row r="35" spans="1:18" ht="15" customHeight="1">
      <c r="A35" s="49" t="s">
        <v>17</v>
      </c>
      <c r="B35" s="161">
        <v>3178</v>
      </c>
      <c r="C35" s="161">
        <v>3119</v>
      </c>
      <c r="D35" s="161">
        <v>45</v>
      </c>
      <c r="E35" s="161">
        <v>14</v>
      </c>
      <c r="F35" s="161"/>
      <c r="G35" s="161">
        <v>264</v>
      </c>
      <c r="H35" s="161">
        <v>249</v>
      </c>
      <c r="I35" s="161">
        <v>9</v>
      </c>
      <c r="J35" s="161">
        <v>6</v>
      </c>
      <c r="K35" s="75"/>
      <c r="L35" s="99"/>
      <c r="M35" s="99"/>
      <c r="N35" s="99"/>
      <c r="O35" s="99"/>
      <c r="P35" s="99"/>
      <c r="Q35" s="99"/>
      <c r="R35" s="99"/>
    </row>
    <row r="36" spans="1:18" ht="15" customHeight="1">
      <c r="A36" s="49" t="s">
        <v>18</v>
      </c>
      <c r="B36" s="161">
        <v>1570</v>
      </c>
      <c r="C36" s="161">
        <v>1538</v>
      </c>
      <c r="D36" s="161">
        <v>25</v>
      </c>
      <c r="E36" s="161">
        <v>7</v>
      </c>
      <c r="F36" s="161"/>
      <c r="G36" s="161">
        <v>118</v>
      </c>
      <c r="H36" s="161">
        <v>112</v>
      </c>
      <c r="I36" s="161">
        <v>5</v>
      </c>
      <c r="J36" s="161">
        <v>1</v>
      </c>
      <c r="K36" s="95"/>
      <c r="L36" s="95"/>
      <c r="M36" s="95"/>
      <c r="N36" s="95"/>
      <c r="O36" s="95"/>
      <c r="P36" s="95"/>
      <c r="Q36" s="95"/>
      <c r="R36" s="95"/>
    </row>
    <row r="37" spans="1:18" ht="15" customHeight="1">
      <c r="A37" s="49" t="s">
        <v>683</v>
      </c>
      <c r="B37" s="161">
        <v>114</v>
      </c>
      <c r="C37" s="161">
        <v>112</v>
      </c>
      <c r="D37" s="161">
        <v>1</v>
      </c>
      <c r="E37" s="161">
        <v>1</v>
      </c>
      <c r="F37" s="161"/>
      <c r="G37" s="161">
        <v>4</v>
      </c>
      <c r="H37" s="161">
        <v>4</v>
      </c>
      <c r="I37" s="161">
        <v>0</v>
      </c>
      <c r="J37" s="161">
        <v>0</v>
      </c>
      <c r="L37" s="99"/>
      <c r="M37" s="99"/>
      <c r="N37" s="99"/>
      <c r="O37" s="99"/>
      <c r="P37" s="99"/>
      <c r="Q37" s="99"/>
      <c r="R37" s="99"/>
    </row>
    <row r="38" spans="1:18" s="75" customFormat="1" ht="12" customHeight="1">
      <c r="A38" s="50"/>
      <c r="B38" s="48"/>
      <c r="C38" s="48"/>
      <c r="D38" s="48"/>
      <c r="E38" s="48"/>
      <c r="F38" s="48"/>
      <c r="G38" s="48"/>
      <c r="H38" s="48"/>
      <c r="I38" s="48"/>
      <c r="J38" s="48"/>
      <c r="K38" s="54"/>
      <c r="L38" s="2"/>
      <c r="M38" s="2"/>
      <c r="N38" s="2"/>
      <c r="O38" s="2"/>
      <c r="P38" s="2"/>
      <c r="Q38" s="2"/>
      <c r="R38" s="2"/>
    </row>
    <row r="39" spans="1:18" ht="12" customHeight="1">
      <c r="A39" s="51" t="s">
        <v>685</v>
      </c>
      <c r="B39" s="279">
        <v>12498</v>
      </c>
      <c r="C39" s="279">
        <v>12439</v>
      </c>
      <c r="D39" s="279">
        <v>52</v>
      </c>
      <c r="E39" s="279">
        <v>7</v>
      </c>
      <c r="F39" s="279"/>
      <c r="G39" s="279">
        <v>3143</v>
      </c>
      <c r="H39" s="279">
        <v>3101</v>
      </c>
      <c r="I39" s="279">
        <v>38</v>
      </c>
      <c r="J39" s="279">
        <v>4</v>
      </c>
      <c r="L39" s="100"/>
      <c r="M39" s="100"/>
      <c r="N39" s="100"/>
      <c r="O39" s="100"/>
      <c r="P39" s="100"/>
      <c r="Q39" s="100"/>
      <c r="R39" s="100"/>
    </row>
    <row r="40" spans="1:18" ht="6" customHeight="1">
      <c r="A40" s="51"/>
      <c r="B40" s="47"/>
      <c r="C40" s="47"/>
      <c r="D40" s="47"/>
      <c r="E40" s="47"/>
      <c r="F40" s="47"/>
      <c r="G40" s="47"/>
      <c r="H40" s="47"/>
      <c r="I40" s="47"/>
      <c r="J40" s="47"/>
      <c r="L40" s="99"/>
      <c r="M40" s="99"/>
      <c r="N40" s="99"/>
      <c r="O40" s="99"/>
      <c r="P40" s="99"/>
      <c r="Q40" s="99"/>
      <c r="R40" s="99"/>
    </row>
    <row r="41" spans="1:18" s="75" customFormat="1" ht="15" customHeight="1">
      <c r="A41" s="49" t="s">
        <v>674</v>
      </c>
      <c r="B41" s="161">
        <v>5</v>
      </c>
      <c r="C41" s="161">
        <v>5</v>
      </c>
      <c r="D41" s="161">
        <v>0</v>
      </c>
      <c r="E41" s="161">
        <v>0</v>
      </c>
      <c r="F41" s="161"/>
      <c r="G41" s="161">
        <v>2</v>
      </c>
      <c r="H41" s="161">
        <v>2</v>
      </c>
      <c r="I41" s="161">
        <v>0</v>
      </c>
      <c r="J41" s="161">
        <v>0</v>
      </c>
      <c r="K41" s="101"/>
      <c r="L41" s="99"/>
      <c r="M41" s="99"/>
      <c r="N41" s="99"/>
      <c r="O41" s="99"/>
      <c r="P41" s="99"/>
      <c r="Q41" s="99"/>
      <c r="R41" s="99"/>
    </row>
    <row r="42" spans="1:18" ht="15" customHeight="1">
      <c r="A42" s="49" t="s">
        <v>675</v>
      </c>
      <c r="B42" s="161">
        <v>84</v>
      </c>
      <c r="C42" s="161">
        <v>84</v>
      </c>
      <c r="D42" s="161">
        <v>0</v>
      </c>
      <c r="E42" s="161">
        <v>0</v>
      </c>
      <c r="F42" s="161"/>
      <c r="G42" s="161">
        <v>27</v>
      </c>
      <c r="H42" s="161">
        <v>27</v>
      </c>
      <c r="I42" s="161">
        <v>0</v>
      </c>
      <c r="J42" s="161">
        <v>0</v>
      </c>
      <c r="L42" s="99"/>
      <c r="M42" s="99"/>
      <c r="N42" s="99"/>
      <c r="O42" s="99"/>
      <c r="P42" s="99"/>
      <c r="Q42" s="99"/>
      <c r="R42" s="99"/>
    </row>
    <row r="43" spans="1:18" ht="15" customHeight="1">
      <c r="A43" s="49" t="s">
        <v>676</v>
      </c>
      <c r="B43" s="161">
        <v>722</v>
      </c>
      <c r="C43" s="161">
        <v>721</v>
      </c>
      <c r="D43" s="161">
        <v>1</v>
      </c>
      <c r="E43" s="161">
        <v>0</v>
      </c>
      <c r="F43" s="161"/>
      <c r="G43" s="161">
        <v>212</v>
      </c>
      <c r="H43" s="161">
        <v>209</v>
      </c>
      <c r="I43" s="161">
        <v>2</v>
      </c>
      <c r="J43" s="161">
        <v>1</v>
      </c>
      <c r="L43" s="99"/>
      <c r="M43" s="99"/>
      <c r="N43" s="99"/>
      <c r="O43" s="99"/>
      <c r="P43" s="99"/>
      <c r="Q43" s="99"/>
      <c r="R43" s="99"/>
    </row>
    <row r="44" spans="1:18" ht="15" customHeight="1">
      <c r="A44" s="49" t="s">
        <v>677</v>
      </c>
      <c r="B44" s="161">
        <v>1106</v>
      </c>
      <c r="C44" s="161">
        <v>1105</v>
      </c>
      <c r="D44" s="161">
        <v>1</v>
      </c>
      <c r="E44" s="161">
        <v>0</v>
      </c>
      <c r="F44" s="161"/>
      <c r="G44" s="161">
        <v>367</v>
      </c>
      <c r="H44" s="161">
        <v>362</v>
      </c>
      <c r="I44" s="161">
        <v>4</v>
      </c>
      <c r="J44" s="161">
        <v>1</v>
      </c>
      <c r="L44" s="99"/>
      <c r="M44" s="99"/>
      <c r="N44" s="99"/>
      <c r="O44" s="99"/>
      <c r="P44" s="99"/>
      <c r="Q44" s="99"/>
      <c r="R44" s="99"/>
    </row>
    <row r="45" spans="1:18" ht="15" customHeight="1">
      <c r="A45" s="49" t="s">
        <v>678</v>
      </c>
      <c r="B45" s="161">
        <v>1243</v>
      </c>
      <c r="C45" s="161">
        <v>1240</v>
      </c>
      <c r="D45" s="161">
        <v>3</v>
      </c>
      <c r="E45" s="161">
        <v>0</v>
      </c>
      <c r="F45" s="161"/>
      <c r="G45" s="161">
        <v>362</v>
      </c>
      <c r="H45" s="161">
        <v>360</v>
      </c>
      <c r="I45" s="161">
        <v>2</v>
      </c>
      <c r="J45" s="161">
        <v>0</v>
      </c>
      <c r="L45" s="99"/>
      <c r="M45" s="99"/>
      <c r="N45" s="99"/>
      <c r="O45" s="99"/>
      <c r="P45" s="99"/>
      <c r="Q45" s="99"/>
      <c r="R45" s="99"/>
    </row>
    <row r="46" spans="1:18" ht="15" customHeight="1">
      <c r="A46" s="49" t="s">
        <v>679</v>
      </c>
      <c r="B46" s="161">
        <v>1429</v>
      </c>
      <c r="C46" s="161">
        <v>1427</v>
      </c>
      <c r="D46" s="161">
        <v>2</v>
      </c>
      <c r="E46" s="161">
        <v>0</v>
      </c>
      <c r="F46" s="161"/>
      <c r="G46" s="161">
        <v>396</v>
      </c>
      <c r="H46" s="161">
        <v>395</v>
      </c>
      <c r="I46" s="161">
        <v>1</v>
      </c>
      <c r="J46" s="161">
        <v>0</v>
      </c>
      <c r="L46" s="99"/>
      <c r="M46" s="99"/>
      <c r="N46" s="99"/>
      <c r="O46" s="99"/>
      <c r="P46" s="99"/>
      <c r="Q46" s="99"/>
      <c r="R46" s="99"/>
    </row>
    <row r="47" spans="1:18" ht="15" customHeight="1">
      <c r="A47" s="49" t="s">
        <v>680</v>
      </c>
      <c r="B47" s="161">
        <v>1811</v>
      </c>
      <c r="C47" s="161">
        <v>1806</v>
      </c>
      <c r="D47" s="161">
        <v>5</v>
      </c>
      <c r="E47" s="161">
        <v>0</v>
      </c>
      <c r="F47" s="161"/>
      <c r="G47" s="161">
        <v>435</v>
      </c>
      <c r="H47" s="161">
        <v>428</v>
      </c>
      <c r="I47" s="161">
        <v>5</v>
      </c>
      <c r="J47" s="161">
        <v>2</v>
      </c>
      <c r="L47" s="99"/>
      <c r="M47" s="99"/>
      <c r="N47" s="99"/>
      <c r="O47" s="99"/>
      <c r="P47" s="99"/>
      <c r="Q47" s="99"/>
      <c r="R47" s="99"/>
    </row>
    <row r="48" spans="1:18" s="75" customFormat="1" ht="15" customHeight="1">
      <c r="A48" s="49" t="s">
        <v>681</v>
      </c>
      <c r="B48" s="161">
        <v>1858</v>
      </c>
      <c r="C48" s="161">
        <v>1848</v>
      </c>
      <c r="D48" s="161">
        <v>9</v>
      </c>
      <c r="E48" s="161">
        <v>1</v>
      </c>
      <c r="F48" s="161"/>
      <c r="G48" s="161">
        <v>387</v>
      </c>
      <c r="H48" s="161">
        <v>382</v>
      </c>
      <c r="I48" s="161">
        <v>5</v>
      </c>
      <c r="J48" s="161">
        <v>0</v>
      </c>
      <c r="L48" s="99"/>
      <c r="M48" s="99"/>
      <c r="N48" s="99"/>
      <c r="O48" s="99"/>
      <c r="P48" s="99"/>
      <c r="Q48" s="99"/>
      <c r="R48" s="99"/>
    </row>
    <row r="49" spans="1:18" ht="15" customHeight="1">
      <c r="A49" s="49" t="s">
        <v>682</v>
      </c>
      <c r="B49" s="161">
        <v>1776</v>
      </c>
      <c r="C49" s="161">
        <v>1763</v>
      </c>
      <c r="D49" s="161">
        <v>12</v>
      </c>
      <c r="E49" s="161">
        <v>1</v>
      </c>
      <c r="F49" s="161"/>
      <c r="G49" s="161">
        <v>380</v>
      </c>
      <c r="H49" s="161">
        <v>372</v>
      </c>
      <c r="I49" s="161">
        <v>8</v>
      </c>
      <c r="J49" s="161">
        <v>0</v>
      </c>
      <c r="L49" s="99"/>
      <c r="M49" s="99"/>
      <c r="N49" s="99"/>
      <c r="O49" s="99"/>
      <c r="P49" s="99"/>
      <c r="Q49" s="99"/>
      <c r="R49" s="99"/>
    </row>
    <row r="50" spans="1:18" ht="15" customHeight="1">
      <c r="A50" s="49" t="s">
        <v>17</v>
      </c>
      <c r="B50" s="161">
        <v>1458</v>
      </c>
      <c r="C50" s="161">
        <v>1444</v>
      </c>
      <c r="D50" s="161">
        <v>11</v>
      </c>
      <c r="E50" s="161">
        <v>3</v>
      </c>
      <c r="F50" s="161"/>
      <c r="G50" s="161">
        <v>328</v>
      </c>
      <c r="H50" s="161">
        <v>323</v>
      </c>
      <c r="I50" s="161">
        <v>5</v>
      </c>
      <c r="J50" s="161">
        <v>0</v>
      </c>
      <c r="L50" s="99"/>
      <c r="M50" s="99"/>
      <c r="N50" s="99"/>
      <c r="O50" s="99"/>
      <c r="P50" s="99"/>
      <c r="Q50" s="99"/>
      <c r="R50" s="99"/>
    </row>
    <row r="51" spans="1:18" ht="15" customHeight="1">
      <c r="A51" s="49" t="s">
        <v>18</v>
      </c>
      <c r="B51" s="161">
        <v>922</v>
      </c>
      <c r="C51" s="161">
        <v>913</v>
      </c>
      <c r="D51" s="161">
        <v>7</v>
      </c>
      <c r="E51" s="161">
        <v>2</v>
      </c>
      <c r="F51" s="161"/>
      <c r="G51" s="161">
        <v>232</v>
      </c>
      <c r="H51" s="161">
        <v>226</v>
      </c>
      <c r="I51" s="161">
        <v>6</v>
      </c>
      <c r="J51" s="161">
        <v>0</v>
      </c>
      <c r="K51" s="95"/>
      <c r="L51" s="95"/>
      <c r="M51" s="95"/>
      <c r="N51" s="95"/>
      <c r="O51" s="95"/>
      <c r="P51" s="95"/>
      <c r="Q51" s="95"/>
      <c r="R51" s="95"/>
    </row>
    <row r="52" spans="1:18" ht="15" customHeight="1">
      <c r="A52" s="49" t="s">
        <v>683</v>
      </c>
      <c r="B52" s="161">
        <v>84</v>
      </c>
      <c r="C52" s="161">
        <v>83</v>
      </c>
      <c r="D52" s="161">
        <v>1</v>
      </c>
      <c r="E52" s="161">
        <v>0</v>
      </c>
      <c r="F52" s="161"/>
      <c r="G52" s="161">
        <v>15</v>
      </c>
      <c r="H52" s="161">
        <v>15</v>
      </c>
      <c r="I52" s="161">
        <v>0</v>
      </c>
      <c r="J52" s="161">
        <v>0</v>
      </c>
    </row>
    <row r="53" spans="1:18" ht="11.25" customHeight="1">
      <c r="A53" s="52"/>
      <c r="B53" s="52"/>
      <c r="C53" s="52"/>
      <c r="D53" s="52"/>
      <c r="E53" s="52"/>
      <c r="F53" s="52"/>
      <c r="G53" s="52"/>
      <c r="H53" s="52"/>
      <c r="I53" s="52"/>
      <c r="J53" s="52"/>
    </row>
    <row r="54" spans="1:18" ht="4.5" customHeight="1">
      <c r="K54" s="2"/>
    </row>
    <row r="55" spans="1:18" ht="21" customHeight="1">
      <c r="A55" s="341" t="s">
        <v>983</v>
      </c>
      <c r="B55" s="342"/>
      <c r="C55" s="342"/>
      <c r="D55" s="342"/>
      <c r="E55" s="342"/>
      <c r="F55" s="342"/>
      <c r="G55" s="342"/>
      <c r="H55" s="342"/>
      <c r="I55" s="342"/>
      <c r="J55" s="342"/>
      <c r="K55" s="102"/>
    </row>
  </sheetData>
  <mergeCells count="7">
    <mergeCell ref="A1:D1"/>
    <mergeCell ref="A55:J55"/>
    <mergeCell ref="G6:J6"/>
    <mergeCell ref="A7:A8"/>
    <mergeCell ref="B7:E7"/>
    <mergeCell ref="G7:J7"/>
    <mergeCell ref="A6:D6"/>
  </mergeCells>
  <phoneticPr fontId="11" type="noConversion"/>
  <printOptions horizontalCentered="1"/>
  <pageMargins left="0.19685039370078741" right="0.19685039370078741" top="0.27559055118110237" bottom="0.27559055118110237" header="0" footer="0"/>
  <pageSetup paperSize="9" scale="85"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7"/>
  <dimension ref="A1:S447"/>
  <sheetViews>
    <sheetView showGridLines="0" showRowColHeaders="0" zoomScale="85" zoomScaleNormal="85" workbookViewId="0">
      <pane ySplit="8" topLeftCell="A9" activePane="bottomLeft" state="frozen"/>
      <selection activeCell="M20" sqref="M20"/>
      <selection pane="bottomLeft" activeCell="M20" sqref="M20"/>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9" s="54" customFormat="1" ht="15.75" customHeight="1">
      <c r="A1" s="331" t="s">
        <v>174</v>
      </c>
      <c r="B1" s="332"/>
      <c r="C1" s="332"/>
      <c r="D1" s="333"/>
      <c r="E1" s="104"/>
      <c r="F1" s="94"/>
      <c r="G1" s="7"/>
      <c r="H1" s="7"/>
      <c r="I1" s="7"/>
      <c r="J1" s="215" t="s">
        <v>175</v>
      </c>
    </row>
    <row r="2" spans="1:19" s="54" customFormat="1" ht="5.25" customHeight="1">
      <c r="A2" s="7"/>
      <c r="B2" s="7"/>
      <c r="C2" s="7"/>
      <c r="D2" s="7"/>
      <c r="E2" s="7"/>
      <c r="F2" s="7"/>
      <c r="G2" s="7"/>
      <c r="H2" s="7"/>
      <c r="I2" s="7"/>
      <c r="J2" s="7"/>
    </row>
    <row r="3" spans="1:19" s="54" customFormat="1" ht="15" customHeight="1">
      <c r="A3" s="9" t="s">
        <v>370</v>
      </c>
      <c r="B3" s="9"/>
      <c r="C3" s="9"/>
      <c r="D3" s="9"/>
      <c r="E3" s="9"/>
      <c r="F3" s="9"/>
      <c r="G3" s="9"/>
      <c r="H3" s="9"/>
      <c r="I3" s="9"/>
      <c r="J3" s="9"/>
    </row>
    <row r="4" spans="1:19" s="54" customFormat="1" ht="15" customHeight="1">
      <c r="A4" s="10" t="s">
        <v>292</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0" t="s">
        <v>977</v>
      </c>
      <c r="B6" s="330"/>
      <c r="C6" s="330"/>
      <c r="D6" s="57"/>
      <c r="G6" s="337"/>
      <c r="H6" s="337"/>
      <c r="I6" s="337"/>
      <c r="J6" s="337"/>
    </row>
    <row r="7" spans="1:19" s="54" customFormat="1" ht="21.75" customHeight="1">
      <c r="A7" s="338"/>
      <c r="B7" s="340" t="s">
        <v>176</v>
      </c>
      <c r="C7" s="340"/>
      <c r="D7" s="340"/>
      <c r="E7" s="340"/>
      <c r="F7" s="25"/>
      <c r="G7" s="340" t="s">
        <v>177</v>
      </c>
      <c r="H7" s="340"/>
      <c r="I7" s="340"/>
      <c r="J7" s="340"/>
    </row>
    <row r="8" spans="1:19" s="54" customFormat="1" ht="21.75" customHeight="1">
      <c r="A8" s="339"/>
      <c r="B8" s="27" t="s">
        <v>178</v>
      </c>
      <c r="C8" s="27" t="s">
        <v>179</v>
      </c>
      <c r="D8" s="27" t="s">
        <v>180</v>
      </c>
      <c r="E8" s="27" t="s">
        <v>181</v>
      </c>
      <c r="F8" s="28"/>
      <c r="G8" s="27" t="s">
        <v>178</v>
      </c>
      <c r="H8" s="27" t="s">
        <v>179</v>
      </c>
      <c r="I8" s="27" t="s">
        <v>180</v>
      </c>
      <c r="J8" s="27" t="s">
        <v>181</v>
      </c>
    </row>
    <row r="9" spans="1:19" s="42" customFormat="1" ht="21" customHeight="1">
      <c r="A9" s="64" t="s">
        <v>182</v>
      </c>
      <c r="B9" s="279">
        <v>45577</v>
      </c>
      <c r="C9" s="279">
        <v>45147</v>
      </c>
      <c r="D9" s="279">
        <v>367</v>
      </c>
      <c r="E9" s="279">
        <v>63</v>
      </c>
      <c r="F9" s="279"/>
      <c r="G9" s="279">
        <v>6170</v>
      </c>
      <c r="H9" s="279">
        <v>6054</v>
      </c>
      <c r="I9" s="279">
        <v>97</v>
      </c>
      <c r="J9" s="279">
        <v>19</v>
      </c>
      <c r="K9" s="154"/>
    </row>
    <row r="10" spans="1:19" s="23" customFormat="1" ht="11.25" customHeight="1">
      <c r="A10" s="132"/>
      <c r="B10" s="131"/>
      <c r="C10" s="131"/>
      <c r="D10" s="131"/>
      <c r="E10" s="131"/>
      <c r="F10" s="131"/>
      <c r="G10" s="131"/>
      <c r="H10" s="131"/>
      <c r="I10" s="131"/>
      <c r="J10" s="131"/>
    </row>
    <row r="11" spans="1:19" s="23" customFormat="1" ht="15" customHeight="1">
      <c r="A11" s="132" t="s">
        <v>972</v>
      </c>
      <c r="B11" s="131">
        <v>42419</v>
      </c>
      <c r="C11" s="131">
        <v>42051</v>
      </c>
      <c r="D11" s="131">
        <v>308</v>
      </c>
      <c r="E11" s="131">
        <v>60</v>
      </c>
      <c r="F11" s="131"/>
      <c r="G11" s="131">
        <v>5902</v>
      </c>
      <c r="H11" s="131">
        <v>5797</v>
      </c>
      <c r="I11" s="131">
        <v>88</v>
      </c>
      <c r="J11" s="131">
        <v>17</v>
      </c>
      <c r="L11" s="216"/>
    </row>
    <row r="12" spans="1:19" s="23" customFormat="1" ht="15" customHeight="1">
      <c r="A12" s="132" t="s">
        <v>973</v>
      </c>
      <c r="B12" s="131">
        <v>37324</v>
      </c>
      <c r="C12" s="131">
        <v>36978</v>
      </c>
      <c r="D12" s="131">
        <v>295</v>
      </c>
      <c r="E12" s="131">
        <v>51</v>
      </c>
      <c r="F12" s="131"/>
      <c r="G12" s="131">
        <v>5015</v>
      </c>
      <c r="H12" s="131">
        <v>4922</v>
      </c>
      <c r="I12" s="131">
        <v>77</v>
      </c>
      <c r="J12" s="131">
        <v>16</v>
      </c>
    </row>
    <row r="13" spans="1:19" s="23" customFormat="1" ht="15" customHeight="1">
      <c r="A13" s="132" t="s">
        <v>974</v>
      </c>
      <c r="B13" s="131">
        <v>5095</v>
      </c>
      <c r="C13" s="131">
        <v>5073</v>
      </c>
      <c r="D13" s="131">
        <v>13</v>
      </c>
      <c r="E13" s="131">
        <v>9</v>
      </c>
      <c r="F13" s="131"/>
      <c r="G13" s="131">
        <v>887</v>
      </c>
      <c r="H13" s="131">
        <v>875</v>
      </c>
      <c r="I13" s="131">
        <v>11</v>
      </c>
      <c r="J13" s="131">
        <v>1</v>
      </c>
    </row>
    <row r="14" spans="1:19" s="23" customFormat="1" ht="7.5" customHeight="1">
      <c r="A14" s="132"/>
      <c r="B14" s="131"/>
      <c r="C14" s="131"/>
      <c r="D14" s="131"/>
      <c r="E14" s="131"/>
      <c r="F14" s="131"/>
      <c r="G14" s="131"/>
      <c r="H14" s="131"/>
      <c r="I14" s="131"/>
      <c r="J14" s="131"/>
    </row>
    <row r="15" spans="1:19" s="23" customFormat="1" ht="15" customHeight="1">
      <c r="A15" s="132" t="s">
        <v>293</v>
      </c>
      <c r="B15" s="131">
        <v>3158</v>
      </c>
      <c r="C15" s="131">
        <v>3096</v>
      </c>
      <c r="D15" s="131">
        <v>59</v>
      </c>
      <c r="E15" s="131">
        <v>3</v>
      </c>
      <c r="F15" s="131"/>
      <c r="G15" s="131">
        <v>268</v>
      </c>
      <c r="H15" s="131">
        <v>257</v>
      </c>
      <c r="I15" s="131">
        <v>9</v>
      </c>
      <c r="J15" s="131">
        <v>2</v>
      </c>
      <c r="L15" s="216"/>
      <c r="M15" s="216"/>
      <c r="N15" s="216"/>
      <c r="O15" s="216"/>
      <c r="P15" s="216"/>
      <c r="Q15" s="216"/>
      <c r="R15" s="216"/>
      <c r="S15" s="216"/>
    </row>
    <row r="16" spans="1:19" s="23" customFormat="1" ht="15" customHeight="1">
      <c r="A16" s="132" t="s">
        <v>294</v>
      </c>
      <c r="B16" s="131">
        <v>868</v>
      </c>
      <c r="C16" s="131">
        <v>848</v>
      </c>
      <c r="D16" s="131">
        <v>19</v>
      </c>
      <c r="E16" s="131">
        <v>1</v>
      </c>
      <c r="F16" s="131"/>
      <c r="G16" s="131">
        <v>79</v>
      </c>
      <c r="H16" s="131">
        <v>75</v>
      </c>
      <c r="I16" s="131">
        <v>3</v>
      </c>
      <c r="J16" s="131">
        <v>1</v>
      </c>
    </row>
    <row r="17" spans="1:11" s="23" customFormat="1" ht="15" customHeight="1">
      <c r="A17" s="132" t="s">
        <v>251</v>
      </c>
      <c r="B17" s="131">
        <v>2290</v>
      </c>
      <c r="C17" s="131">
        <v>2248</v>
      </c>
      <c r="D17" s="131">
        <v>40</v>
      </c>
      <c r="E17" s="131">
        <v>2</v>
      </c>
      <c r="F17" s="131"/>
      <c r="G17" s="131">
        <v>189</v>
      </c>
      <c r="H17" s="131">
        <v>182</v>
      </c>
      <c r="I17" s="131">
        <v>6</v>
      </c>
      <c r="J17" s="131">
        <v>1</v>
      </c>
    </row>
    <row r="18" spans="1:11" ht="9" customHeight="1">
      <c r="A18" s="41"/>
      <c r="B18" s="56"/>
      <c r="C18" s="66"/>
      <c r="D18" s="66"/>
      <c r="E18" s="66"/>
      <c r="F18" s="66"/>
      <c r="G18" s="66"/>
      <c r="H18" s="66"/>
      <c r="I18" s="66"/>
      <c r="J18" s="66"/>
    </row>
    <row r="19" spans="1:11" s="54" customFormat="1" ht="27" customHeight="1">
      <c r="A19" s="336" t="s">
        <v>16</v>
      </c>
      <c r="B19" s="346"/>
      <c r="C19" s="346"/>
      <c r="D19" s="346"/>
      <c r="E19" s="346"/>
      <c r="F19" s="346"/>
      <c r="G19" s="346"/>
      <c r="H19" s="346"/>
      <c r="I19" s="346"/>
      <c r="J19" s="346"/>
      <c r="K19" s="156"/>
    </row>
    <row r="20" spans="1:11" ht="15" customHeight="1"/>
    <row r="21" spans="1:11" ht="15" customHeight="1"/>
    <row r="22" spans="1:11" ht="15" customHeight="1"/>
    <row r="23" spans="1:11" ht="15" customHeight="1"/>
    <row r="24" spans="1:11" ht="15" customHeight="1"/>
    <row r="25" spans="1:11" ht="15" customHeight="1"/>
    <row r="26" spans="1:11" ht="15" customHeight="1"/>
    <row r="27" spans="1:11" ht="15" customHeight="1"/>
    <row r="28" spans="1:11" ht="15" customHeight="1"/>
    <row r="29" spans="1:11" ht="15" customHeight="1"/>
    <row r="30" spans="1:11" ht="15" customHeight="1"/>
    <row r="31" spans="1:11" ht="15" customHeight="1"/>
    <row r="32" spans="1:11"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sheetData>
  <mergeCells count="7">
    <mergeCell ref="A19:J1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dimension ref="A1:W190"/>
  <sheetViews>
    <sheetView showGridLines="0" showRowColHeaders="0" topLeftCell="E1" zoomScale="85" zoomScaleNormal="85" workbookViewId="0">
      <pane ySplit="8" topLeftCell="A48" activePane="bottomLeft" state="frozen"/>
      <selection activeCell="M20" sqref="M20"/>
      <selection pane="bottomLeft" activeCell="M20" sqref="M20"/>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12" s="54" customFormat="1" ht="15.75" customHeight="1">
      <c r="A1" s="331" t="s">
        <v>174</v>
      </c>
      <c r="B1" s="332"/>
      <c r="C1" s="332"/>
      <c r="D1" s="333"/>
      <c r="E1" s="7"/>
      <c r="F1" s="7"/>
      <c r="G1" s="94"/>
      <c r="H1" s="7"/>
      <c r="I1" s="7"/>
      <c r="J1" s="7"/>
      <c r="K1" s="215" t="s">
        <v>175</v>
      </c>
    </row>
    <row r="2" spans="1:12" s="54" customFormat="1" ht="5.25" customHeight="1">
      <c r="A2" s="8"/>
      <c r="B2" s="7"/>
      <c r="C2" s="7"/>
      <c r="D2" s="7"/>
      <c r="E2" s="7"/>
      <c r="F2" s="7"/>
      <c r="G2" s="7"/>
      <c r="H2" s="7"/>
      <c r="I2" s="7"/>
      <c r="J2" s="7"/>
      <c r="K2" s="7"/>
    </row>
    <row r="3" spans="1:12" s="54" customFormat="1" ht="15" customHeight="1">
      <c r="A3" s="9" t="s">
        <v>371</v>
      </c>
      <c r="B3" s="9"/>
      <c r="C3" s="9"/>
      <c r="D3" s="9"/>
      <c r="E3" s="9"/>
      <c r="F3" s="9"/>
      <c r="G3" s="9"/>
      <c r="H3" s="9"/>
      <c r="I3" s="9"/>
      <c r="J3" s="9"/>
      <c r="K3" s="9"/>
    </row>
    <row r="4" spans="1:12" s="54" customFormat="1" ht="15" customHeight="1">
      <c r="A4" s="10" t="s">
        <v>291</v>
      </c>
      <c r="B4" s="10"/>
      <c r="C4" s="11"/>
      <c r="D4" s="11"/>
      <c r="E4" s="11"/>
      <c r="F4" s="11"/>
      <c r="G4" s="11"/>
      <c r="H4" s="11"/>
      <c r="I4" s="11"/>
      <c r="J4" s="11"/>
      <c r="K4" s="11"/>
      <c r="L4" s="55"/>
    </row>
    <row r="5" spans="1:12" s="23" customFormat="1" ht="6" customHeight="1">
      <c r="A5" s="19"/>
      <c r="B5" s="20"/>
      <c r="C5" s="21"/>
      <c r="D5" s="21"/>
      <c r="E5" s="21"/>
      <c r="F5" s="21"/>
      <c r="G5" s="21"/>
      <c r="H5" s="21"/>
      <c r="I5" s="21"/>
      <c r="J5" s="21"/>
      <c r="K5" s="21"/>
    </row>
    <row r="6" spans="1:12" s="23" customFormat="1" ht="15" customHeight="1" thickBot="1">
      <c r="A6" s="330" t="s">
        <v>977</v>
      </c>
      <c r="B6" s="330"/>
      <c r="C6" s="330"/>
      <c r="D6" s="22"/>
      <c r="E6" s="22"/>
      <c r="H6" s="337"/>
      <c r="I6" s="337"/>
      <c r="J6" s="337"/>
      <c r="K6" s="337"/>
    </row>
    <row r="7" spans="1:12" s="54" customFormat="1" ht="21.75" customHeight="1">
      <c r="A7" s="24"/>
      <c r="B7" s="338"/>
      <c r="C7" s="340" t="s">
        <v>176</v>
      </c>
      <c r="D7" s="340"/>
      <c r="E7" s="340"/>
      <c r="F7" s="340"/>
      <c r="G7" s="25"/>
      <c r="H7" s="340" t="s">
        <v>177</v>
      </c>
      <c r="I7" s="340"/>
      <c r="J7" s="340"/>
      <c r="K7" s="340"/>
    </row>
    <row r="8" spans="1:12" s="54" customFormat="1" ht="21.75" customHeight="1">
      <c r="A8" s="26"/>
      <c r="B8" s="339"/>
      <c r="C8" s="27" t="s">
        <v>178</v>
      </c>
      <c r="D8" s="27" t="s">
        <v>179</v>
      </c>
      <c r="E8" s="27" t="s">
        <v>180</v>
      </c>
      <c r="F8" s="27" t="s">
        <v>181</v>
      </c>
      <c r="G8" s="28"/>
      <c r="H8" s="27" t="s">
        <v>178</v>
      </c>
      <c r="I8" s="27" t="s">
        <v>179</v>
      </c>
      <c r="J8" s="27" t="s">
        <v>180</v>
      </c>
      <c r="K8" s="27" t="s">
        <v>181</v>
      </c>
    </row>
    <row r="9" spans="1:12" s="42" customFormat="1" ht="26.25" customHeight="1">
      <c r="A9" s="26"/>
      <c r="B9" s="64" t="s">
        <v>182</v>
      </c>
      <c r="C9" s="279">
        <v>45577</v>
      </c>
      <c r="D9" s="279">
        <v>45147</v>
      </c>
      <c r="E9" s="279">
        <v>367</v>
      </c>
      <c r="F9" s="279">
        <v>63</v>
      </c>
      <c r="G9" s="279"/>
      <c r="H9" s="279">
        <v>6170</v>
      </c>
      <c r="I9" s="279">
        <v>6054</v>
      </c>
      <c r="J9" s="279">
        <v>96</v>
      </c>
      <c r="K9" s="279">
        <v>19</v>
      </c>
      <c r="L9" s="154"/>
    </row>
    <row r="10" spans="1:12" s="23" customFormat="1" ht="11.25" customHeight="1">
      <c r="A10" s="58"/>
      <c r="B10" s="59"/>
      <c r="C10" s="280"/>
      <c r="D10" s="280"/>
      <c r="E10" s="280"/>
      <c r="F10" s="280"/>
      <c r="G10" s="281"/>
      <c r="H10" s="280"/>
      <c r="I10" s="280"/>
      <c r="J10" s="280"/>
      <c r="K10" s="280"/>
      <c r="L10" s="96"/>
    </row>
    <row r="11" spans="1:12" s="23" customFormat="1" ht="15" customHeight="1">
      <c r="A11" s="36" t="s">
        <v>644</v>
      </c>
      <c r="B11" s="59" t="s">
        <v>207</v>
      </c>
      <c r="C11" s="279">
        <v>453</v>
      </c>
      <c r="D11" s="279">
        <v>443</v>
      </c>
      <c r="E11" s="279">
        <v>9</v>
      </c>
      <c r="F11" s="279">
        <v>1</v>
      </c>
      <c r="G11" s="279"/>
      <c r="H11" s="279">
        <v>83</v>
      </c>
      <c r="I11" s="279">
        <v>82</v>
      </c>
      <c r="J11" s="279">
        <v>1</v>
      </c>
      <c r="K11" s="279">
        <v>0</v>
      </c>
    </row>
    <row r="12" spans="1:12" s="23" customFormat="1" ht="36.75" customHeight="1">
      <c r="A12" s="29">
        <v>11</v>
      </c>
      <c r="B12" s="61" t="s">
        <v>215</v>
      </c>
      <c r="C12" s="161">
        <v>17</v>
      </c>
      <c r="D12" s="161">
        <v>16</v>
      </c>
      <c r="E12" s="161">
        <v>0</v>
      </c>
      <c r="F12" s="161">
        <v>1</v>
      </c>
      <c r="G12" s="282"/>
      <c r="H12" s="161">
        <v>6</v>
      </c>
      <c r="I12" s="161">
        <v>6</v>
      </c>
      <c r="J12" s="161">
        <v>0</v>
      </c>
      <c r="K12" s="161">
        <v>0</v>
      </c>
    </row>
    <row r="13" spans="1:12" s="23" customFormat="1" ht="15" customHeight="1">
      <c r="A13" s="29">
        <v>12</v>
      </c>
      <c r="B13" s="60" t="s">
        <v>208</v>
      </c>
      <c r="C13" s="161">
        <v>66</v>
      </c>
      <c r="D13" s="161">
        <v>65</v>
      </c>
      <c r="E13" s="161">
        <v>1</v>
      </c>
      <c r="F13" s="161">
        <v>0</v>
      </c>
      <c r="G13" s="282"/>
      <c r="H13" s="161">
        <v>23</v>
      </c>
      <c r="I13" s="161">
        <v>23</v>
      </c>
      <c r="J13" s="161">
        <v>0</v>
      </c>
      <c r="K13" s="161">
        <v>0</v>
      </c>
    </row>
    <row r="14" spans="1:12" s="23" customFormat="1" ht="15" customHeight="1">
      <c r="A14" s="29">
        <v>13</v>
      </c>
      <c r="B14" s="60" t="s">
        <v>209</v>
      </c>
      <c r="C14" s="161">
        <v>61</v>
      </c>
      <c r="D14" s="161">
        <v>61</v>
      </c>
      <c r="E14" s="161">
        <v>0</v>
      </c>
      <c r="F14" s="161">
        <v>0</v>
      </c>
      <c r="G14" s="282"/>
      <c r="H14" s="161">
        <v>8</v>
      </c>
      <c r="I14" s="161">
        <v>8</v>
      </c>
      <c r="J14" s="161">
        <v>0</v>
      </c>
      <c r="K14" s="161">
        <v>0</v>
      </c>
    </row>
    <row r="15" spans="1:12" s="23" customFormat="1" ht="24.75" customHeight="1">
      <c r="A15" s="29">
        <v>14</v>
      </c>
      <c r="B15" s="61" t="s">
        <v>210</v>
      </c>
      <c r="C15" s="161">
        <v>115</v>
      </c>
      <c r="D15" s="161">
        <v>112</v>
      </c>
      <c r="E15" s="161">
        <v>3</v>
      </c>
      <c r="F15" s="161">
        <v>0</v>
      </c>
      <c r="G15" s="282"/>
      <c r="H15" s="161">
        <v>18</v>
      </c>
      <c r="I15" s="161">
        <v>18</v>
      </c>
      <c r="J15" s="161">
        <v>0</v>
      </c>
      <c r="K15" s="161">
        <v>0</v>
      </c>
    </row>
    <row r="16" spans="1:12" s="23" customFormat="1" ht="15" customHeight="1">
      <c r="A16" s="29">
        <v>15</v>
      </c>
      <c r="B16" s="60" t="s">
        <v>211</v>
      </c>
      <c r="C16" s="161">
        <v>194</v>
      </c>
      <c r="D16" s="161">
        <v>189</v>
      </c>
      <c r="E16" s="161">
        <v>5</v>
      </c>
      <c r="F16" s="161">
        <v>0</v>
      </c>
      <c r="G16" s="282"/>
      <c r="H16" s="161">
        <v>28</v>
      </c>
      <c r="I16" s="161">
        <v>27</v>
      </c>
      <c r="J16" s="161">
        <v>1</v>
      </c>
      <c r="K16" s="161">
        <v>0</v>
      </c>
    </row>
    <row r="17" spans="1:11" s="23" customFormat="1" ht="7.5" customHeight="1">
      <c r="A17" s="88"/>
      <c r="B17" s="135"/>
      <c r="C17" s="283"/>
      <c r="D17" s="283"/>
      <c r="E17" s="283"/>
      <c r="F17" s="283"/>
      <c r="G17" s="283"/>
      <c r="H17" s="283"/>
      <c r="I17" s="283"/>
      <c r="J17" s="283"/>
      <c r="K17" s="283"/>
    </row>
    <row r="18" spans="1:11" s="23" customFormat="1" ht="26.25" customHeight="1">
      <c r="A18" s="36" t="s">
        <v>646</v>
      </c>
      <c r="B18" s="35" t="s">
        <v>212</v>
      </c>
      <c r="C18" s="279">
        <v>2010</v>
      </c>
      <c r="D18" s="279">
        <v>2003</v>
      </c>
      <c r="E18" s="279">
        <v>5</v>
      </c>
      <c r="F18" s="279">
        <v>2</v>
      </c>
      <c r="G18" s="279"/>
      <c r="H18" s="279">
        <v>438</v>
      </c>
      <c r="I18" s="279">
        <v>429</v>
      </c>
      <c r="J18" s="279">
        <v>9</v>
      </c>
      <c r="K18" s="279">
        <v>0</v>
      </c>
    </row>
    <row r="19" spans="1:11" s="23" customFormat="1" ht="15" customHeight="1">
      <c r="A19" s="29">
        <v>21</v>
      </c>
      <c r="B19" s="31" t="s">
        <v>213</v>
      </c>
      <c r="C19" s="161">
        <v>1691</v>
      </c>
      <c r="D19" s="161">
        <v>1685</v>
      </c>
      <c r="E19" s="161">
        <v>4</v>
      </c>
      <c r="F19" s="161">
        <v>2</v>
      </c>
      <c r="G19" s="282"/>
      <c r="H19" s="161">
        <v>296</v>
      </c>
      <c r="I19" s="161">
        <v>291</v>
      </c>
      <c r="J19" s="161">
        <v>5</v>
      </c>
      <c r="K19" s="161">
        <v>0</v>
      </c>
    </row>
    <row r="20" spans="1:11" s="23" customFormat="1" ht="24.75" customHeight="1">
      <c r="A20" s="29">
        <v>22</v>
      </c>
      <c r="B20" s="30" t="s">
        <v>216</v>
      </c>
      <c r="C20" s="161">
        <v>215</v>
      </c>
      <c r="D20" s="161">
        <v>214</v>
      </c>
      <c r="E20" s="161">
        <v>1</v>
      </c>
      <c r="F20" s="161">
        <v>0</v>
      </c>
      <c r="G20" s="282"/>
      <c r="H20" s="161">
        <v>107</v>
      </c>
      <c r="I20" s="161">
        <v>105</v>
      </c>
      <c r="J20" s="161">
        <v>2</v>
      </c>
      <c r="K20" s="161">
        <v>0</v>
      </c>
    </row>
    <row r="21" spans="1:11" s="23" customFormat="1" ht="15" customHeight="1">
      <c r="A21" s="29">
        <v>23</v>
      </c>
      <c r="B21" s="31" t="s">
        <v>214</v>
      </c>
      <c r="C21" s="161">
        <v>104</v>
      </c>
      <c r="D21" s="161">
        <v>104</v>
      </c>
      <c r="E21" s="161">
        <v>0</v>
      </c>
      <c r="F21" s="161">
        <v>0</v>
      </c>
      <c r="G21" s="282"/>
      <c r="H21" s="161">
        <v>35</v>
      </c>
      <c r="I21" s="161">
        <v>33</v>
      </c>
      <c r="J21" s="161">
        <v>2</v>
      </c>
      <c r="K21" s="161">
        <v>0</v>
      </c>
    </row>
    <row r="22" spans="1:11" s="23" customFormat="1" ht="7.5" customHeight="1">
      <c r="A22" s="88"/>
      <c r="B22" s="135"/>
      <c r="C22" s="283"/>
      <c r="D22" s="283"/>
      <c r="E22" s="283"/>
      <c r="F22" s="283"/>
      <c r="G22" s="283"/>
      <c r="H22" s="283"/>
      <c r="I22" s="283"/>
      <c r="J22" s="283"/>
      <c r="K22" s="283"/>
    </row>
    <row r="23" spans="1:11" s="23" customFormat="1" ht="15" customHeight="1">
      <c r="A23" s="36" t="s">
        <v>648</v>
      </c>
      <c r="B23" s="32" t="s">
        <v>217</v>
      </c>
      <c r="C23" s="279">
        <v>245</v>
      </c>
      <c r="D23" s="279">
        <v>241</v>
      </c>
      <c r="E23" s="279">
        <v>2</v>
      </c>
      <c r="F23" s="279">
        <v>2</v>
      </c>
      <c r="G23" s="279"/>
      <c r="H23" s="279">
        <v>125</v>
      </c>
      <c r="I23" s="279">
        <v>124</v>
      </c>
      <c r="J23" s="279">
        <v>0</v>
      </c>
      <c r="K23" s="279">
        <v>1</v>
      </c>
    </row>
    <row r="24" spans="1:11" s="23" customFormat="1" ht="24.75" customHeight="1">
      <c r="A24" s="29">
        <v>24</v>
      </c>
      <c r="B24" s="30" t="s">
        <v>218</v>
      </c>
      <c r="C24" s="161">
        <v>101</v>
      </c>
      <c r="D24" s="161">
        <v>98</v>
      </c>
      <c r="E24" s="161">
        <v>2</v>
      </c>
      <c r="F24" s="161">
        <v>1</v>
      </c>
      <c r="G24" s="282"/>
      <c r="H24" s="161">
        <v>42</v>
      </c>
      <c r="I24" s="161">
        <v>42</v>
      </c>
      <c r="J24" s="161">
        <v>0</v>
      </c>
      <c r="K24" s="161">
        <v>0</v>
      </c>
    </row>
    <row r="25" spans="1:11" s="23" customFormat="1" ht="15" customHeight="1">
      <c r="A25" s="29">
        <v>25</v>
      </c>
      <c r="B25" s="31" t="s">
        <v>219</v>
      </c>
      <c r="C25" s="161">
        <v>23</v>
      </c>
      <c r="D25" s="161">
        <v>23</v>
      </c>
      <c r="E25" s="161">
        <v>0</v>
      </c>
      <c r="F25" s="161">
        <v>0</v>
      </c>
      <c r="G25" s="282"/>
      <c r="H25" s="161">
        <v>6</v>
      </c>
      <c r="I25" s="161">
        <v>6</v>
      </c>
      <c r="J25" s="161">
        <v>0</v>
      </c>
      <c r="K25" s="161">
        <v>0</v>
      </c>
    </row>
    <row r="26" spans="1:11" s="23" customFormat="1" ht="24.75" customHeight="1">
      <c r="A26" s="29">
        <v>26</v>
      </c>
      <c r="B26" s="30" t="s">
        <v>220</v>
      </c>
      <c r="C26" s="161">
        <v>40</v>
      </c>
      <c r="D26" s="161">
        <v>40</v>
      </c>
      <c r="E26" s="161">
        <v>0</v>
      </c>
      <c r="F26" s="161">
        <v>0</v>
      </c>
      <c r="G26" s="282"/>
      <c r="H26" s="161">
        <v>27</v>
      </c>
      <c r="I26" s="161">
        <v>27</v>
      </c>
      <c r="J26" s="161">
        <v>0</v>
      </c>
      <c r="K26" s="161">
        <v>0</v>
      </c>
    </row>
    <row r="27" spans="1:11" s="23" customFormat="1" ht="15" customHeight="1">
      <c r="A27" s="29">
        <v>27</v>
      </c>
      <c r="B27" s="31" t="s">
        <v>221</v>
      </c>
      <c r="C27" s="161">
        <v>18</v>
      </c>
      <c r="D27" s="161">
        <v>18</v>
      </c>
      <c r="E27" s="161">
        <v>0</v>
      </c>
      <c r="F27" s="161">
        <v>0</v>
      </c>
      <c r="G27" s="282"/>
      <c r="H27" s="161">
        <v>14</v>
      </c>
      <c r="I27" s="161">
        <v>14</v>
      </c>
      <c r="J27" s="161">
        <v>0</v>
      </c>
      <c r="K27" s="161">
        <v>0</v>
      </c>
    </row>
    <row r="28" spans="1:11" s="23" customFormat="1" ht="15" customHeight="1">
      <c r="A28" s="29">
        <v>28</v>
      </c>
      <c r="B28" s="31" t="s">
        <v>222</v>
      </c>
      <c r="C28" s="161">
        <v>31</v>
      </c>
      <c r="D28" s="161">
        <v>30</v>
      </c>
      <c r="E28" s="161">
        <v>0</v>
      </c>
      <c r="F28" s="161">
        <v>1</v>
      </c>
      <c r="G28" s="282"/>
      <c r="H28" s="161">
        <v>27</v>
      </c>
      <c r="I28" s="161">
        <v>26</v>
      </c>
      <c r="J28" s="161">
        <v>0</v>
      </c>
      <c r="K28" s="161">
        <v>1</v>
      </c>
    </row>
    <row r="29" spans="1:11" s="23" customFormat="1" ht="15" customHeight="1">
      <c r="A29" s="29">
        <v>29</v>
      </c>
      <c r="B29" s="31" t="s">
        <v>223</v>
      </c>
      <c r="C29" s="161">
        <v>32</v>
      </c>
      <c r="D29" s="161">
        <v>32</v>
      </c>
      <c r="E29" s="161">
        <v>0</v>
      </c>
      <c r="F29" s="161">
        <v>0</v>
      </c>
      <c r="G29" s="282"/>
      <c r="H29" s="161">
        <v>9</v>
      </c>
      <c r="I29" s="161">
        <v>9</v>
      </c>
      <c r="J29" s="161">
        <v>0</v>
      </c>
      <c r="K29" s="161">
        <v>0</v>
      </c>
    </row>
    <row r="30" spans="1:11" s="23" customFormat="1" ht="7.5" customHeight="1">
      <c r="A30" s="88"/>
      <c r="B30" s="135"/>
      <c r="C30" s="283"/>
      <c r="D30" s="283"/>
      <c r="E30" s="283"/>
      <c r="F30" s="283"/>
      <c r="G30" s="283"/>
      <c r="H30" s="283"/>
      <c r="I30" s="283"/>
      <c r="J30" s="283"/>
      <c r="K30" s="283"/>
    </row>
    <row r="31" spans="1:11" s="23" customFormat="1" ht="15" customHeight="1">
      <c r="A31" s="34" t="s">
        <v>988</v>
      </c>
      <c r="B31" s="35" t="s">
        <v>224</v>
      </c>
      <c r="C31" s="279">
        <v>1271</v>
      </c>
      <c r="D31" s="279">
        <v>1263</v>
      </c>
      <c r="E31" s="279">
        <v>4</v>
      </c>
      <c r="F31" s="279">
        <v>4</v>
      </c>
      <c r="G31" s="279"/>
      <c r="H31" s="279">
        <v>315</v>
      </c>
      <c r="I31" s="279">
        <v>309</v>
      </c>
      <c r="J31" s="279">
        <v>4</v>
      </c>
      <c r="K31" s="279">
        <v>2</v>
      </c>
    </row>
    <row r="32" spans="1:11" s="23" customFormat="1" ht="15" customHeight="1">
      <c r="A32" s="80">
        <v>31</v>
      </c>
      <c r="B32" s="65" t="s">
        <v>225</v>
      </c>
      <c r="C32" s="161">
        <v>283</v>
      </c>
      <c r="D32" s="161">
        <v>279</v>
      </c>
      <c r="E32" s="161">
        <v>2</v>
      </c>
      <c r="F32" s="161">
        <v>2</v>
      </c>
      <c r="G32" s="282"/>
      <c r="H32" s="161">
        <v>58</v>
      </c>
      <c r="I32" s="161">
        <v>54</v>
      </c>
      <c r="J32" s="161">
        <v>2</v>
      </c>
      <c r="K32" s="161">
        <v>2</v>
      </c>
    </row>
    <row r="33" spans="1:11" s="23" customFormat="1" ht="24.75" customHeight="1">
      <c r="A33" s="29">
        <v>32</v>
      </c>
      <c r="B33" s="30" t="s">
        <v>226</v>
      </c>
      <c r="C33" s="161">
        <v>98</v>
      </c>
      <c r="D33" s="161">
        <v>98</v>
      </c>
      <c r="E33" s="161">
        <v>0</v>
      </c>
      <c r="F33" s="161">
        <v>0</v>
      </c>
      <c r="G33" s="282"/>
      <c r="H33" s="161">
        <v>15</v>
      </c>
      <c r="I33" s="161">
        <v>15</v>
      </c>
      <c r="J33" s="161">
        <v>0</v>
      </c>
      <c r="K33" s="161">
        <v>0</v>
      </c>
    </row>
    <row r="34" spans="1:11" s="23" customFormat="1" ht="15" customHeight="1">
      <c r="A34" s="29">
        <v>33</v>
      </c>
      <c r="B34" s="31" t="s">
        <v>227</v>
      </c>
      <c r="C34" s="161">
        <v>107</v>
      </c>
      <c r="D34" s="161">
        <v>107</v>
      </c>
      <c r="E34" s="161">
        <v>0</v>
      </c>
      <c r="F34" s="161">
        <v>0</v>
      </c>
      <c r="G34" s="282"/>
      <c r="H34" s="161">
        <v>47</v>
      </c>
      <c r="I34" s="161">
        <v>47</v>
      </c>
      <c r="J34" s="161">
        <v>0</v>
      </c>
      <c r="K34" s="161">
        <v>0</v>
      </c>
    </row>
    <row r="35" spans="1:11" s="23" customFormat="1" ht="15" customHeight="1">
      <c r="A35" s="29">
        <v>34</v>
      </c>
      <c r="B35" s="30" t="s">
        <v>228</v>
      </c>
      <c r="C35" s="161">
        <v>5</v>
      </c>
      <c r="D35" s="161">
        <v>5</v>
      </c>
      <c r="E35" s="161">
        <v>0</v>
      </c>
      <c r="F35" s="161">
        <v>0</v>
      </c>
      <c r="G35" s="282"/>
      <c r="H35" s="161">
        <v>2</v>
      </c>
      <c r="I35" s="161">
        <v>2</v>
      </c>
      <c r="J35" s="161">
        <v>0</v>
      </c>
      <c r="K35" s="161">
        <v>0</v>
      </c>
    </row>
    <row r="36" spans="1:11" s="23" customFormat="1" ht="15" customHeight="1">
      <c r="A36" s="80">
        <v>35</v>
      </c>
      <c r="B36" s="65" t="s">
        <v>229</v>
      </c>
      <c r="C36" s="161">
        <v>186</v>
      </c>
      <c r="D36" s="161">
        <v>184</v>
      </c>
      <c r="E36" s="161">
        <v>1</v>
      </c>
      <c r="F36" s="161">
        <v>1</v>
      </c>
      <c r="G36" s="282"/>
      <c r="H36" s="161">
        <v>65</v>
      </c>
      <c r="I36" s="161">
        <v>65</v>
      </c>
      <c r="J36" s="161">
        <v>0</v>
      </c>
      <c r="K36" s="161">
        <v>0</v>
      </c>
    </row>
    <row r="37" spans="1:11" s="23" customFormat="1" ht="24.75" customHeight="1">
      <c r="A37" s="29">
        <v>36</v>
      </c>
      <c r="B37" s="30" t="s">
        <v>230</v>
      </c>
      <c r="C37" s="161">
        <v>44</v>
      </c>
      <c r="D37" s="161">
        <v>43</v>
      </c>
      <c r="E37" s="161">
        <v>0</v>
      </c>
      <c r="F37" s="161">
        <v>1</v>
      </c>
      <c r="G37" s="282"/>
      <c r="H37" s="161">
        <v>35</v>
      </c>
      <c r="I37" s="161">
        <v>34</v>
      </c>
      <c r="J37" s="161">
        <v>1</v>
      </c>
      <c r="K37" s="161">
        <v>0</v>
      </c>
    </row>
    <row r="38" spans="1:11" s="23" customFormat="1" ht="24.75" customHeight="1">
      <c r="A38" s="29">
        <v>37</v>
      </c>
      <c r="B38" s="30" t="s">
        <v>231</v>
      </c>
      <c r="C38" s="161">
        <v>453</v>
      </c>
      <c r="D38" s="161">
        <v>452</v>
      </c>
      <c r="E38" s="161">
        <v>1</v>
      </c>
      <c r="F38" s="161">
        <v>0</v>
      </c>
      <c r="G38" s="282"/>
      <c r="H38" s="161">
        <v>63</v>
      </c>
      <c r="I38" s="161">
        <v>62</v>
      </c>
      <c r="J38" s="161">
        <v>1</v>
      </c>
      <c r="K38" s="161">
        <v>0</v>
      </c>
    </row>
    <row r="39" spans="1:11" s="23" customFormat="1" ht="15" customHeight="1">
      <c r="A39" s="29">
        <v>38</v>
      </c>
      <c r="B39" s="30" t="s">
        <v>232</v>
      </c>
      <c r="C39" s="161">
        <v>95</v>
      </c>
      <c r="D39" s="161">
        <v>95</v>
      </c>
      <c r="E39" s="161">
        <v>0</v>
      </c>
      <c r="F39" s="161">
        <v>0</v>
      </c>
      <c r="G39" s="282"/>
      <c r="H39" s="161">
        <v>30</v>
      </c>
      <c r="I39" s="161">
        <v>30</v>
      </c>
      <c r="J39" s="161">
        <v>0</v>
      </c>
      <c r="K39" s="161">
        <v>0</v>
      </c>
    </row>
    <row r="40" spans="1:11" s="23" customFormat="1" ht="7.5" customHeight="1">
      <c r="A40" s="88"/>
      <c r="B40" s="135"/>
      <c r="C40" s="283"/>
      <c r="D40" s="283"/>
      <c r="E40" s="283"/>
      <c r="F40" s="283"/>
      <c r="G40" s="283"/>
      <c r="H40" s="283"/>
      <c r="I40" s="283"/>
      <c r="J40" s="283"/>
      <c r="K40" s="283"/>
    </row>
    <row r="41" spans="1:11" s="23" customFormat="1" ht="15" customHeight="1">
      <c r="A41" s="36" t="s">
        <v>650</v>
      </c>
      <c r="B41" s="35" t="s">
        <v>233</v>
      </c>
      <c r="C41" s="279">
        <v>756</v>
      </c>
      <c r="D41" s="279">
        <v>748</v>
      </c>
      <c r="E41" s="279">
        <v>6</v>
      </c>
      <c r="F41" s="279">
        <v>2</v>
      </c>
      <c r="G41" s="279"/>
      <c r="H41" s="279">
        <v>298</v>
      </c>
      <c r="I41" s="279">
        <v>295</v>
      </c>
      <c r="J41" s="279">
        <v>3</v>
      </c>
      <c r="K41" s="279">
        <v>0</v>
      </c>
    </row>
    <row r="42" spans="1:11" s="23" customFormat="1" ht="24.75" customHeight="1">
      <c r="A42" s="29" t="s">
        <v>603</v>
      </c>
      <c r="B42" s="30" t="s">
        <v>234</v>
      </c>
      <c r="C42" s="161">
        <v>249</v>
      </c>
      <c r="D42" s="161">
        <v>247</v>
      </c>
      <c r="E42" s="161">
        <v>2</v>
      </c>
      <c r="F42" s="161">
        <v>0</v>
      </c>
      <c r="G42" s="282"/>
      <c r="H42" s="161">
        <v>94</v>
      </c>
      <c r="I42" s="161">
        <v>93</v>
      </c>
      <c r="J42" s="161">
        <v>1</v>
      </c>
      <c r="K42" s="161">
        <v>0</v>
      </c>
    </row>
    <row r="43" spans="1:11" s="23" customFormat="1" ht="15" customHeight="1">
      <c r="A43" s="29" t="s">
        <v>605</v>
      </c>
      <c r="B43" s="31" t="s">
        <v>235</v>
      </c>
      <c r="C43" s="161">
        <v>331</v>
      </c>
      <c r="D43" s="161">
        <v>328</v>
      </c>
      <c r="E43" s="161">
        <v>1</v>
      </c>
      <c r="F43" s="161">
        <v>2</v>
      </c>
      <c r="G43" s="282"/>
      <c r="H43" s="161">
        <v>28</v>
      </c>
      <c r="I43" s="161">
        <v>28</v>
      </c>
      <c r="J43" s="161">
        <v>0</v>
      </c>
      <c r="K43" s="161">
        <v>0</v>
      </c>
    </row>
    <row r="44" spans="1:11" s="23" customFormat="1" ht="15" customHeight="1">
      <c r="A44" s="29" t="s">
        <v>607</v>
      </c>
      <c r="B44" s="31" t="s">
        <v>236</v>
      </c>
      <c r="C44" s="161">
        <v>176</v>
      </c>
      <c r="D44" s="161">
        <v>173</v>
      </c>
      <c r="E44" s="161">
        <v>3</v>
      </c>
      <c r="F44" s="161">
        <v>0</v>
      </c>
      <c r="G44" s="282"/>
      <c r="H44" s="161">
        <v>176</v>
      </c>
      <c r="I44" s="161">
        <v>174</v>
      </c>
      <c r="J44" s="161">
        <v>2</v>
      </c>
      <c r="K44" s="161">
        <v>0</v>
      </c>
    </row>
    <row r="45" spans="1:11" s="23" customFormat="1" ht="7.5" customHeight="1">
      <c r="A45" s="88"/>
      <c r="B45" s="135"/>
      <c r="C45" s="283"/>
      <c r="D45" s="283"/>
      <c r="E45" s="283"/>
      <c r="F45" s="283"/>
      <c r="G45" s="283"/>
      <c r="H45" s="283"/>
      <c r="I45" s="283"/>
      <c r="J45" s="283"/>
      <c r="K45" s="283"/>
    </row>
    <row r="46" spans="1:11" s="23" customFormat="1" ht="15" customHeight="1">
      <c r="A46" s="36" t="s">
        <v>652</v>
      </c>
      <c r="B46" s="35" t="s">
        <v>237</v>
      </c>
      <c r="C46" s="279">
        <v>450</v>
      </c>
      <c r="D46" s="279">
        <v>445</v>
      </c>
      <c r="E46" s="279">
        <v>4</v>
      </c>
      <c r="F46" s="279">
        <v>1</v>
      </c>
      <c r="G46" s="279"/>
      <c r="H46" s="279">
        <v>405</v>
      </c>
      <c r="I46" s="279">
        <v>396</v>
      </c>
      <c r="J46" s="279">
        <v>9</v>
      </c>
      <c r="K46" s="279">
        <v>0</v>
      </c>
    </row>
    <row r="47" spans="1:11" s="23" customFormat="1" ht="24.75" customHeight="1">
      <c r="A47" s="29">
        <v>44</v>
      </c>
      <c r="B47" s="30" t="s">
        <v>238</v>
      </c>
      <c r="C47" s="161">
        <v>128</v>
      </c>
      <c r="D47" s="161">
        <v>127</v>
      </c>
      <c r="E47" s="161">
        <v>0</v>
      </c>
      <c r="F47" s="161">
        <v>1</v>
      </c>
      <c r="G47" s="282"/>
      <c r="H47" s="161">
        <v>111</v>
      </c>
      <c r="I47" s="161">
        <v>109</v>
      </c>
      <c r="J47" s="161">
        <v>2</v>
      </c>
      <c r="K47" s="161">
        <v>0</v>
      </c>
    </row>
    <row r="48" spans="1:11" s="23" customFormat="1" ht="24.75" customHeight="1">
      <c r="A48" s="29">
        <v>45</v>
      </c>
      <c r="B48" s="30" t="s">
        <v>239</v>
      </c>
      <c r="C48" s="161">
        <v>322</v>
      </c>
      <c r="D48" s="161">
        <v>318</v>
      </c>
      <c r="E48" s="161">
        <v>4</v>
      </c>
      <c r="F48" s="161">
        <v>0</v>
      </c>
      <c r="G48" s="282"/>
      <c r="H48" s="161">
        <v>294</v>
      </c>
      <c r="I48" s="161">
        <v>287</v>
      </c>
      <c r="J48" s="161">
        <v>7</v>
      </c>
      <c r="K48" s="161">
        <v>0</v>
      </c>
    </row>
    <row r="49" spans="1:11" s="23" customFormat="1" ht="7.5" customHeight="1">
      <c r="A49" s="88"/>
      <c r="B49" s="135"/>
      <c r="C49" s="283"/>
      <c r="D49" s="283"/>
      <c r="E49" s="283"/>
      <c r="F49" s="283"/>
      <c r="G49" s="283"/>
      <c r="H49" s="283"/>
      <c r="I49" s="283"/>
      <c r="J49" s="283"/>
      <c r="K49" s="283"/>
    </row>
    <row r="50" spans="1:11" s="23" customFormat="1" ht="15" customHeight="1">
      <c r="A50" s="36" t="s">
        <v>654</v>
      </c>
      <c r="B50" s="35" t="s">
        <v>240</v>
      </c>
      <c r="C50" s="279">
        <v>4383</v>
      </c>
      <c r="D50" s="279">
        <v>4361</v>
      </c>
      <c r="E50" s="279">
        <v>20</v>
      </c>
      <c r="F50" s="279">
        <v>2</v>
      </c>
      <c r="G50" s="279"/>
      <c r="H50" s="279">
        <v>1219</v>
      </c>
      <c r="I50" s="279">
        <v>1194</v>
      </c>
      <c r="J50" s="279">
        <v>22</v>
      </c>
      <c r="K50" s="279">
        <v>2</v>
      </c>
    </row>
    <row r="51" spans="1:11" ht="15" customHeight="1">
      <c r="A51" s="29" t="s">
        <v>612</v>
      </c>
      <c r="B51" s="33" t="s">
        <v>241</v>
      </c>
      <c r="C51" s="161">
        <v>291</v>
      </c>
      <c r="D51" s="161">
        <v>288</v>
      </c>
      <c r="E51" s="161">
        <v>3</v>
      </c>
      <c r="F51" s="161">
        <v>0</v>
      </c>
      <c r="G51" s="282"/>
      <c r="H51" s="161">
        <v>39</v>
      </c>
      <c r="I51" s="161">
        <v>38</v>
      </c>
      <c r="J51" s="161">
        <v>1</v>
      </c>
      <c r="K51" s="161">
        <v>0</v>
      </c>
    </row>
    <row r="52" spans="1:11" ht="15" customHeight="1">
      <c r="A52" s="29" t="s">
        <v>614</v>
      </c>
      <c r="B52" s="33" t="s">
        <v>242</v>
      </c>
      <c r="C52" s="161">
        <v>1906</v>
      </c>
      <c r="D52" s="161">
        <v>1898</v>
      </c>
      <c r="E52" s="161">
        <v>8</v>
      </c>
      <c r="F52" s="161">
        <v>0</v>
      </c>
      <c r="G52" s="282"/>
      <c r="H52" s="161">
        <v>516</v>
      </c>
      <c r="I52" s="161">
        <v>504</v>
      </c>
      <c r="J52" s="161">
        <v>12</v>
      </c>
      <c r="K52" s="161">
        <v>0</v>
      </c>
    </row>
    <row r="53" spans="1:11" ht="15" customHeight="1">
      <c r="A53" s="29" t="s">
        <v>616</v>
      </c>
      <c r="B53" s="33" t="s">
        <v>243</v>
      </c>
      <c r="C53" s="161">
        <v>1667</v>
      </c>
      <c r="D53" s="161">
        <v>1659</v>
      </c>
      <c r="E53" s="161">
        <v>7</v>
      </c>
      <c r="F53" s="161">
        <v>1</v>
      </c>
      <c r="G53" s="282"/>
      <c r="H53" s="161">
        <v>517</v>
      </c>
      <c r="I53" s="161">
        <v>508</v>
      </c>
      <c r="J53" s="161">
        <v>6</v>
      </c>
      <c r="K53" s="161">
        <v>2</v>
      </c>
    </row>
    <row r="54" spans="1:11" ht="15" customHeight="1">
      <c r="A54" s="29">
        <v>53</v>
      </c>
      <c r="B54" s="33" t="s">
        <v>244</v>
      </c>
      <c r="C54" s="161">
        <v>93</v>
      </c>
      <c r="D54" s="161">
        <v>91</v>
      </c>
      <c r="E54" s="161">
        <v>1</v>
      </c>
      <c r="F54" s="161">
        <v>1</v>
      </c>
      <c r="G54" s="282"/>
      <c r="H54" s="161">
        <v>14</v>
      </c>
      <c r="I54" s="161">
        <v>12</v>
      </c>
      <c r="J54" s="161">
        <v>2</v>
      </c>
      <c r="K54" s="161">
        <v>0</v>
      </c>
    </row>
    <row r="55" spans="1:11" ht="15" customHeight="1">
      <c r="A55" s="29">
        <v>54</v>
      </c>
      <c r="B55" s="33" t="s">
        <v>245</v>
      </c>
      <c r="C55" s="161">
        <v>207</v>
      </c>
      <c r="D55" s="161">
        <v>207</v>
      </c>
      <c r="E55" s="161">
        <v>0</v>
      </c>
      <c r="F55" s="161">
        <v>0</v>
      </c>
      <c r="G55" s="282"/>
      <c r="H55" s="161">
        <v>64</v>
      </c>
      <c r="I55" s="161">
        <v>63</v>
      </c>
      <c r="J55" s="161">
        <v>1</v>
      </c>
      <c r="K55" s="161">
        <v>0</v>
      </c>
    </row>
    <row r="56" spans="1:11" ht="15" customHeight="1">
      <c r="A56" s="29">
        <v>55</v>
      </c>
      <c r="B56" s="33" t="s">
        <v>246</v>
      </c>
      <c r="C56" s="161">
        <v>219</v>
      </c>
      <c r="D56" s="161">
        <v>218</v>
      </c>
      <c r="E56" s="161">
        <v>1</v>
      </c>
      <c r="F56" s="161">
        <v>0</v>
      </c>
      <c r="G56" s="282"/>
      <c r="H56" s="161">
        <v>69</v>
      </c>
      <c r="I56" s="161">
        <v>69</v>
      </c>
      <c r="J56" s="161">
        <v>0</v>
      </c>
      <c r="K56" s="161">
        <v>0</v>
      </c>
    </row>
    <row r="57" spans="1:11" s="23" customFormat="1" ht="7.5" customHeight="1">
      <c r="A57" s="88"/>
      <c r="B57" s="135"/>
      <c r="C57" s="283"/>
      <c r="D57" s="283"/>
      <c r="E57" s="283"/>
      <c r="F57" s="283"/>
      <c r="G57" s="283"/>
      <c r="H57" s="283"/>
      <c r="I57" s="283"/>
      <c r="J57" s="283"/>
      <c r="K57" s="283"/>
    </row>
    <row r="58" spans="1:11" ht="15" customHeight="1">
      <c r="A58" s="36" t="s">
        <v>656</v>
      </c>
      <c r="B58" s="37" t="s">
        <v>247</v>
      </c>
      <c r="C58" s="279">
        <v>2472</v>
      </c>
      <c r="D58" s="279">
        <v>2458</v>
      </c>
      <c r="E58" s="279">
        <v>12</v>
      </c>
      <c r="F58" s="279">
        <v>2</v>
      </c>
      <c r="G58" s="279"/>
      <c r="H58" s="279">
        <v>522</v>
      </c>
      <c r="I58" s="279">
        <v>518</v>
      </c>
      <c r="J58" s="279">
        <v>2</v>
      </c>
      <c r="K58" s="279">
        <v>2</v>
      </c>
    </row>
    <row r="59" spans="1:11" ht="15" customHeight="1">
      <c r="A59" s="29">
        <v>56</v>
      </c>
      <c r="B59" s="33" t="s">
        <v>248</v>
      </c>
      <c r="C59" s="161">
        <v>1667</v>
      </c>
      <c r="D59" s="161">
        <v>1661</v>
      </c>
      <c r="E59" s="161">
        <v>4</v>
      </c>
      <c r="F59" s="161">
        <v>2</v>
      </c>
      <c r="G59" s="282"/>
      <c r="H59" s="161">
        <v>305</v>
      </c>
      <c r="I59" s="161">
        <v>303</v>
      </c>
      <c r="J59" s="161">
        <v>1</v>
      </c>
      <c r="K59" s="161">
        <v>1</v>
      </c>
    </row>
    <row r="60" spans="1:11" ht="15" customHeight="1">
      <c r="A60" s="29">
        <v>57</v>
      </c>
      <c r="B60" s="33" t="s">
        <v>249</v>
      </c>
      <c r="C60" s="161">
        <v>308</v>
      </c>
      <c r="D60" s="161">
        <v>305</v>
      </c>
      <c r="E60" s="161">
        <v>3</v>
      </c>
      <c r="F60" s="161">
        <v>0</v>
      </c>
      <c r="G60" s="282"/>
      <c r="H60" s="161">
        <v>76</v>
      </c>
      <c r="I60" s="161">
        <v>75</v>
      </c>
      <c r="J60" s="161">
        <v>0</v>
      </c>
      <c r="K60" s="161">
        <v>1</v>
      </c>
    </row>
    <row r="61" spans="1:11" ht="15" customHeight="1">
      <c r="A61" s="29">
        <v>58</v>
      </c>
      <c r="B61" s="33" t="s">
        <v>250</v>
      </c>
      <c r="C61" s="161">
        <v>497</v>
      </c>
      <c r="D61" s="161">
        <v>492</v>
      </c>
      <c r="E61" s="161">
        <v>5</v>
      </c>
      <c r="F61" s="161">
        <v>0</v>
      </c>
      <c r="G61" s="282"/>
      <c r="H61" s="161">
        <v>141</v>
      </c>
      <c r="I61" s="161">
        <v>140</v>
      </c>
      <c r="J61" s="161">
        <v>1</v>
      </c>
      <c r="K61" s="161">
        <v>0</v>
      </c>
    </row>
    <row r="62" spans="1:11" s="23" customFormat="1" ht="7.5" customHeight="1">
      <c r="A62" s="88"/>
      <c r="B62" s="135"/>
      <c r="C62" s="283"/>
      <c r="D62" s="283"/>
      <c r="E62" s="283"/>
      <c r="F62" s="283"/>
      <c r="G62" s="283"/>
      <c r="H62" s="283"/>
      <c r="I62" s="283"/>
      <c r="J62" s="283"/>
      <c r="K62" s="283"/>
    </row>
    <row r="63" spans="1:11" ht="15" customHeight="1">
      <c r="A63" s="36" t="s">
        <v>658</v>
      </c>
      <c r="B63" s="37" t="s">
        <v>252</v>
      </c>
      <c r="C63" s="279">
        <v>855</v>
      </c>
      <c r="D63" s="279">
        <v>852</v>
      </c>
      <c r="E63" s="279">
        <v>3</v>
      </c>
      <c r="F63" s="279">
        <v>0</v>
      </c>
      <c r="G63" s="279"/>
      <c r="H63" s="279">
        <v>144</v>
      </c>
      <c r="I63" s="279">
        <v>140</v>
      </c>
      <c r="J63" s="279">
        <v>2</v>
      </c>
      <c r="K63" s="279">
        <v>2</v>
      </c>
    </row>
    <row r="64" spans="1:11" ht="15" customHeight="1">
      <c r="A64" s="29">
        <v>59</v>
      </c>
      <c r="B64" s="33" t="s">
        <v>252</v>
      </c>
      <c r="C64" s="161">
        <v>855</v>
      </c>
      <c r="D64" s="161">
        <v>852</v>
      </c>
      <c r="E64" s="161">
        <v>3</v>
      </c>
      <c r="F64" s="161">
        <v>0</v>
      </c>
      <c r="G64" s="282"/>
      <c r="H64" s="161">
        <v>144</v>
      </c>
      <c r="I64" s="161">
        <v>140</v>
      </c>
      <c r="J64" s="161">
        <v>2</v>
      </c>
      <c r="K64" s="161">
        <v>2</v>
      </c>
    </row>
    <row r="65" spans="1:11" ht="7.5" customHeight="1">
      <c r="A65" s="88"/>
      <c r="B65" s="134"/>
      <c r="C65" s="283"/>
      <c r="D65" s="283"/>
      <c r="E65" s="283"/>
      <c r="F65" s="283"/>
      <c r="G65" s="283"/>
      <c r="H65" s="283"/>
      <c r="I65" s="283"/>
      <c r="J65" s="283"/>
      <c r="K65" s="283"/>
    </row>
    <row r="66" spans="1:11" s="23" customFormat="1" ht="9" customHeight="1">
      <c r="A66" s="29"/>
      <c r="B66" s="30"/>
      <c r="C66" s="282"/>
      <c r="D66" s="282"/>
      <c r="E66" s="282"/>
      <c r="F66" s="282"/>
      <c r="G66" s="282"/>
      <c r="H66" s="282"/>
      <c r="I66" s="282"/>
      <c r="J66" s="282"/>
      <c r="K66" s="282"/>
    </row>
    <row r="67" spans="1:11" s="23" customFormat="1" ht="26.25" customHeight="1">
      <c r="A67" s="36" t="s">
        <v>660</v>
      </c>
      <c r="B67" s="38" t="s">
        <v>290</v>
      </c>
      <c r="C67" s="279">
        <v>1498</v>
      </c>
      <c r="D67" s="279">
        <v>1481</v>
      </c>
      <c r="E67" s="279">
        <v>14</v>
      </c>
      <c r="F67" s="279">
        <v>3</v>
      </c>
      <c r="G67" s="279"/>
      <c r="H67" s="279">
        <v>85</v>
      </c>
      <c r="I67" s="279">
        <v>84</v>
      </c>
      <c r="J67" s="279">
        <v>1</v>
      </c>
      <c r="K67" s="279">
        <v>0</v>
      </c>
    </row>
    <row r="68" spans="1:11" ht="15" customHeight="1">
      <c r="A68" s="29">
        <v>61</v>
      </c>
      <c r="B68" s="33" t="s">
        <v>253</v>
      </c>
      <c r="C68" s="161">
        <v>1073</v>
      </c>
      <c r="D68" s="161">
        <v>1061</v>
      </c>
      <c r="E68" s="161">
        <v>10</v>
      </c>
      <c r="F68" s="161">
        <v>2</v>
      </c>
      <c r="G68" s="282"/>
      <c r="H68" s="161">
        <v>57</v>
      </c>
      <c r="I68" s="161">
        <v>56</v>
      </c>
      <c r="J68" s="161">
        <v>1</v>
      </c>
      <c r="K68" s="161">
        <v>0</v>
      </c>
    </row>
    <row r="69" spans="1:11" ht="24.75" customHeight="1">
      <c r="A69" s="29">
        <v>62</v>
      </c>
      <c r="B69" s="30" t="s">
        <v>254</v>
      </c>
      <c r="C69" s="161">
        <v>105</v>
      </c>
      <c r="D69" s="161">
        <v>104</v>
      </c>
      <c r="E69" s="161">
        <v>1</v>
      </c>
      <c r="F69" s="161">
        <v>0</v>
      </c>
      <c r="G69" s="282"/>
      <c r="H69" s="161">
        <v>7</v>
      </c>
      <c r="I69" s="161">
        <v>7</v>
      </c>
      <c r="J69" s="161">
        <v>0</v>
      </c>
      <c r="K69" s="161">
        <v>0</v>
      </c>
    </row>
    <row r="70" spans="1:11" ht="15" customHeight="1">
      <c r="A70" s="29">
        <v>63</v>
      </c>
      <c r="B70" s="30" t="s">
        <v>255</v>
      </c>
      <c r="C70" s="161">
        <v>97</v>
      </c>
      <c r="D70" s="161">
        <v>97</v>
      </c>
      <c r="E70" s="161">
        <v>0</v>
      </c>
      <c r="F70" s="161">
        <v>0</v>
      </c>
      <c r="G70" s="282"/>
      <c r="H70" s="161">
        <v>7</v>
      </c>
      <c r="I70" s="161">
        <v>7</v>
      </c>
      <c r="J70" s="161">
        <v>0</v>
      </c>
      <c r="K70" s="161">
        <v>0</v>
      </c>
    </row>
    <row r="71" spans="1:11" ht="24.75" customHeight="1">
      <c r="A71" s="29">
        <v>64</v>
      </c>
      <c r="B71" s="133" t="s">
        <v>256</v>
      </c>
      <c r="C71" s="161">
        <v>223</v>
      </c>
      <c r="D71" s="161">
        <v>219</v>
      </c>
      <c r="E71" s="161">
        <v>3</v>
      </c>
      <c r="F71" s="161">
        <v>1</v>
      </c>
      <c r="G71" s="282"/>
      <c r="H71" s="161">
        <v>14</v>
      </c>
      <c r="I71" s="161">
        <v>14</v>
      </c>
      <c r="J71" s="161">
        <v>0</v>
      </c>
      <c r="K71" s="161">
        <v>0</v>
      </c>
    </row>
    <row r="72" spans="1:11" ht="7.5" customHeight="1">
      <c r="A72" s="88"/>
      <c r="B72" s="134"/>
      <c r="C72" s="283"/>
      <c r="D72" s="283"/>
      <c r="E72" s="283"/>
      <c r="F72" s="283"/>
      <c r="G72" s="283"/>
      <c r="H72" s="283"/>
      <c r="I72" s="283"/>
      <c r="J72" s="283"/>
      <c r="K72" s="283"/>
    </row>
    <row r="73" spans="1:11" ht="26.25" customHeight="1">
      <c r="A73" s="36" t="s">
        <v>662</v>
      </c>
      <c r="B73" s="38" t="s">
        <v>257</v>
      </c>
      <c r="C73" s="279">
        <v>5486</v>
      </c>
      <c r="D73" s="279">
        <v>5397</v>
      </c>
      <c r="E73" s="279">
        <v>75</v>
      </c>
      <c r="F73" s="279">
        <v>14</v>
      </c>
      <c r="G73" s="279"/>
      <c r="H73" s="279">
        <v>185</v>
      </c>
      <c r="I73" s="279">
        <v>181</v>
      </c>
      <c r="J73" s="279">
        <v>4</v>
      </c>
      <c r="K73" s="279">
        <v>0</v>
      </c>
    </row>
    <row r="74" spans="1:11" ht="15" customHeight="1">
      <c r="A74" s="29">
        <v>71</v>
      </c>
      <c r="B74" s="30" t="s">
        <v>258</v>
      </c>
      <c r="C74" s="161">
        <v>3676</v>
      </c>
      <c r="D74" s="161">
        <v>3611</v>
      </c>
      <c r="E74" s="161">
        <v>54</v>
      </c>
      <c r="F74" s="161">
        <v>11</v>
      </c>
      <c r="G74" s="282"/>
      <c r="H74" s="161">
        <v>116</v>
      </c>
      <c r="I74" s="161">
        <v>113</v>
      </c>
      <c r="J74" s="161">
        <v>3</v>
      </c>
      <c r="K74" s="161">
        <v>0</v>
      </c>
    </row>
    <row r="75" spans="1:11" ht="24.75" customHeight="1">
      <c r="A75" s="29">
        <v>72</v>
      </c>
      <c r="B75" s="30" t="s">
        <v>259</v>
      </c>
      <c r="C75" s="161">
        <v>1810</v>
      </c>
      <c r="D75" s="161">
        <v>1786</v>
      </c>
      <c r="E75" s="161">
        <v>21</v>
      </c>
      <c r="F75" s="161">
        <v>3</v>
      </c>
      <c r="G75" s="282"/>
      <c r="H75" s="161">
        <v>69</v>
      </c>
      <c r="I75" s="161">
        <v>68</v>
      </c>
      <c r="J75" s="161">
        <v>1</v>
      </c>
      <c r="K75" s="161">
        <v>0</v>
      </c>
    </row>
    <row r="76" spans="1:11" ht="7.5" customHeight="1">
      <c r="A76" s="88"/>
      <c r="B76" s="134"/>
      <c r="C76" s="283"/>
      <c r="D76" s="283"/>
      <c r="E76" s="283"/>
      <c r="F76" s="283"/>
      <c r="G76" s="283"/>
      <c r="H76" s="283"/>
      <c r="I76" s="283"/>
      <c r="J76" s="283"/>
      <c r="K76" s="283"/>
    </row>
    <row r="77" spans="1:11" ht="26.25" customHeight="1">
      <c r="A77" s="34" t="s">
        <v>686</v>
      </c>
      <c r="B77" s="38" t="s">
        <v>260</v>
      </c>
      <c r="C77" s="279">
        <v>6344</v>
      </c>
      <c r="D77" s="279">
        <v>6271</v>
      </c>
      <c r="E77" s="279">
        <v>68</v>
      </c>
      <c r="F77" s="279">
        <v>5</v>
      </c>
      <c r="G77" s="279"/>
      <c r="H77" s="279">
        <v>531</v>
      </c>
      <c r="I77" s="279">
        <v>521</v>
      </c>
      <c r="J77" s="279">
        <v>7</v>
      </c>
      <c r="K77" s="279">
        <v>3</v>
      </c>
    </row>
    <row r="78" spans="1:11" ht="24.75" customHeight="1">
      <c r="A78" s="29">
        <v>73</v>
      </c>
      <c r="B78" s="133" t="s">
        <v>268</v>
      </c>
      <c r="C78" s="161">
        <v>1055</v>
      </c>
      <c r="D78" s="161">
        <v>1041</v>
      </c>
      <c r="E78" s="161">
        <v>13</v>
      </c>
      <c r="F78" s="161">
        <v>1</v>
      </c>
      <c r="G78" s="282"/>
      <c r="H78" s="161">
        <v>54</v>
      </c>
      <c r="I78" s="161">
        <v>53</v>
      </c>
      <c r="J78" s="161">
        <v>0</v>
      </c>
      <c r="K78" s="161">
        <v>1</v>
      </c>
    </row>
    <row r="79" spans="1:11" ht="15" customHeight="1">
      <c r="A79" s="29">
        <v>74</v>
      </c>
      <c r="B79" s="30" t="s">
        <v>269</v>
      </c>
      <c r="C79" s="161">
        <v>1367</v>
      </c>
      <c r="D79" s="161">
        <v>1352</v>
      </c>
      <c r="E79" s="161">
        <v>13</v>
      </c>
      <c r="F79" s="161">
        <v>2</v>
      </c>
      <c r="G79" s="282"/>
      <c r="H79" s="161">
        <v>107</v>
      </c>
      <c r="I79" s="161">
        <v>105</v>
      </c>
      <c r="J79" s="161">
        <v>2</v>
      </c>
      <c r="K79" s="161">
        <v>0</v>
      </c>
    </row>
    <row r="80" spans="1:11" ht="15" customHeight="1">
      <c r="A80" s="29">
        <v>75</v>
      </c>
      <c r="B80" s="30" t="s">
        <v>270</v>
      </c>
      <c r="C80" s="161">
        <v>905</v>
      </c>
      <c r="D80" s="161">
        <v>887</v>
      </c>
      <c r="E80" s="161">
        <v>18</v>
      </c>
      <c r="F80" s="161">
        <v>0</v>
      </c>
      <c r="G80" s="282"/>
      <c r="H80" s="161">
        <v>73</v>
      </c>
      <c r="I80" s="161">
        <v>72</v>
      </c>
      <c r="J80" s="161">
        <v>0</v>
      </c>
      <c r="K80" s="161">
        <v>1</v>
      </c>
    </row>
    <row r="81" spans="1:11" ht="24.75" customHeight="1">
      <c r="A81" s="29">
        <v>76</v>
      </c>
      <c r="B81" s="133" t="s">
        <v>271</v>
      </c>
      <c r="C81" s="161">
        <v>393</v>
      </c>
      <c r="D81" s="161">
        <v>392</v>
      </c>
      <c r="E81" s="161">
        <v>1</v>
      </c>
      <c r="F81" s="161">
        <v>0</v>
      </c>
      <c r="G81" s="282"/>
      <c r="H81" s="161">
        <v>32</v>
      </c>
      <c r="I81" s="161">
        <v>32</v>
      </c>
      <c r="J81" s="161">
        <v>0</v>
      </c>
      <c r="K81" s="161">
        <v>0</v>
      </c>
    </row>
    <row r="82" spans="1:11" ht="15" customHeight="1">
      <c r="A82" s="29">
        <v>77</v>
      </c>
      <c r="B82" s="33" t="s">
        <v>272</v>
      </c>
      <c r="C82" s="161">
        <v>1669</v>
      </c>
      <c r="D82" s="161">
        <v>1663</v>
      </c>
      <c r="E82" s="161">
        <v>5</v>
      </c>
      <c r="F82" s="161">
        <v>1</v>
      </c>
      <c r="G82" s="282"/>
      <c r="H82" s="161">
        <v>162</v>
      </c>
      <c r="I82" s="161">
        <v>159</v>
      </c>
      <c r="J82" s="161">
        <v>3</v>
      </c>
      <c r="K82" s="161">
        <v>0</v>
      </c>
    </row>
    <row r="83" spans="1:11" ht="24.75" customHeight="1">
      <c r="A83" s="29">
        <v>78</v>
      </c>
      <c r="B83" s="30" t="s">
        <v>273</v>
      </c>
      <c r="C83" s="161">
        <v>955</v>
      </c>
      <c r="D83" s="161">
        <v>936</v>
      </c>
      <c r="E83" s="161">
        <v>18</v>
      </c>
      <c r="F83" s="161">
        <v>1</v>
      </c>
      <c r="G83" s="282"/>
      <c r="H83" s="161">
        <v>103</v>
      </c>
      <c r="I83" s="161">
        <v>100</v>
      </c>
      <c r="J83" s="161">
        <v>2</v>
      </c>
      <c r="K83" s="161">
        <v>1</v>
      </c>
    </row>
    <row r="84" spans="1:11" ht="7.5" customHeight="1">
      <c r="A84" s="88"/>
      <c r="B84" s="134"/>
      <c r="C84" s="283"/>
      <c r="D84" s="283"/>
      <c r="E84" s="283"/>
      <c r="F84" s="283"/>
      <c r="G84" s="283"/>
      <c r="H84" s="283"/>
      <c r="I84" s="283"/>
      <c r="J84" s="283"/>
      <c r="K84" s="283"/>
    </row>
    <row r="85" spans="1:11" ht="15" customHeight="1">
      <c r="A85" s="36" t="s">
        <v>664</v>
      </c>
      <c r="B85" s="37" t="s">
        <v>274</v>
      </c>
      <c r="C85" s="279">
        <v>2821</v>
      </c>
      <c r="D85" s="279">
        <v>2796</v>
      </c>
      <c r="E85" s="279">
        <v>23</v>
      </c>
      <c r="F85" s="279">
        <v>2</v>
      </c>
      <c r="G85" s="279"/>
      <c r="H85" s="279">
        <v>271</v>
      </c>
      <c r="I85" s="279">
        <v>263</v>
      </c>
      <c r="J85" s="279">
        <v>5</v>
      </c>
      <c r="K85" s="279">
        <v>3</v>
      </c>
    </row>
    <row r="86" spans="1:11" ht="15" customHeight="1">
      <c r="A86" s="29">
        <v>81</v>
      </c>
      <c r="B86" s="33" t="s">
        <v>275</v>
      </c>
      <c r="C86" s="161">
        <v>2275</v>
      </c>
      <c r="D86" s="161">
        <v>2254</v>
      </c>
      <c r="E86" s="161">
        <v>19</v>
      </c>
      <c r="F86" s="161">
        <v>2</v>
      </c>
      <c r="G86" s="282"/>
      <c r="H86" s="161">
        <v>195</v>
      </c>
      <c r="I86" s="161">
        <v>188</v>
      </c>
      <c r="J86" s="161">
        <v>4</v>
      </c>
      <c r="K86" s="161">
        <v>3</v>
      </c>
    </row>
    <row r="87" spans="1:11" ht="15" customHeight="1">
      <c r="A87" s="29">
        <v>82</v>
      </c>
      <c r="B87" s="33" t="s">
        <v>276</v>
      </c>
      <c r="C87" s="161">
        <v>546</v>
      </c>
      <c r="D87" s="161">
        <v>542</v>
      </c>
      <c r="E87" s="161">
        <v>4</v>
      </c>
      <c r="F87" s="161">
        <v>0</v>
      </c>
      <c r="G87" s="282"/>
      <c r="H87" s="161">
        <v>76</v>
      </c>
      <c r="I87" s="161">
        <v>75</v>
      </c>
      <c r="J87" s="161">
        <v>1</v>
      </c>
      <c r="K87" s="161">
        <v>0</v>
      </c>
    </row>
    <row r="88" spans="1:11" ht="7.5" customHeight="1">
      <c r="A88" s="88"/>
      <c r="B88" s="134"/>
      <c r="C88" s="283"/>
      <c r="D88" s="283"/>
      <c r="E88" s="283"/>
      <c r="F88" s="283"/>
      <c r="G88" s="283"/>
      <c r="H88" s="283"/>
      <c r="I88" s="283"/>
      <c r="J88" s="283"/>
      <c r="K88" s="283"/>
    </row>
    <row r="89" spans="1:11" ht="15" customHeight="1">
      <c r="A89" s="34" t="s">
        <v>666</v>
      </c>
      <c r="B89" s="35" t="s">
        <v>277</v>
      </c>
      <c r="C89" s="279">
        <v>3921</v>
      </c>
      <c r="D89" s="279">
        <v>3864</v>
      </c>
      <c r="E89" s="279">
        <v>46</v>
      </c>
      <c r="F89" s="279">
        <v>11</v>
      </c>
      <c r="G89" s="279"/>
      <c r="H89" s="279">
        <v>222</v>
      </c>
      <c r="I89" s="279">
        <v>216</v>
      </c>
      <c r="J89" s="279">
        <v>5</v>
      </c>
      <c r="K89" s="279">
        <v>1</v>
      </c>
    </row>
    <row r="90" spans="1:11" ht="24.75" customHeight="1">
      <c r="A90" s="29">
        <v>83</v>
      </c>
      <c r="B90" s="133" t="s">
        <v>278</v>
      </c>
      <c r="C90" s="161">
        <v>565</v>
      </c>
      <c r="D90" s="161">
        <v>558</v>
      </c>
      <c r="E90" s="161">
        <v>6</v>
      </c>
      <c r="F90" s="161">
        <v>1</v>
      </c>
      <c r="G90" s="282"/>
      <c r="H90" s="161">
        <v>44</v>
      </c>
      <c r="I90" s="161">
        <v>44</v>
      </c>
      <c r="J90" s="161">
        <v>0</v>
      </c>
      <c r="K90" s="161">
        <v>0</v>
      </c>
    </row>
    <row r="91" spans="1:11" ht="15" customHeight="1">
      <c r="A91" s="80">
        <v>84</v>
      </c>
      <c r="B91" s="65" t="s">
        <v>279</v>
      </c>
      <c r="C91" s="161">
        <v>3356</v>
      </c>
      <c r="D91" s="161">
        <v>3306</v>
      </c>
      <c r="E91" s="161">
        <v>40</v>
      </c>
      <c r="F91" s="161">
        <v>10</v>
      </c>
      <c r="G91" s="282"/>
      <c r="H91" s="161">
        <v>178</v>
      </c>
      <c r="I91" s="161">
        <v>172</v>
      </c>
      <c r="J91" s="161">
        <v>5</v>
      </c>
      <c r="K91" s="161">
        <v>1</v>
      </c>
    </row>
    <row r="92" spans="1:11" ht="7.5" customHeight="1">
      <c r="A92" s="88"/>
      <c r="B92" s="134"/>
      <c r="C92" s="283"/>
      <c r="D92" s="283"/>
      <c r="E92" s="283"/>
      <c r="F92" s="283"/>
      <c r="G92" s="283"/>
      <c r="H92" s="283"/>
      <c r="I92" s="283"/>
      <c r="J92" s="283"/>
      <c r="K92" s="283"/>
    </row>
    <row r="93" spans="1:11" ht="15" customHeight="1">
      <c r="A93" s="34" t="s">
        <v>687</v>
      </c>
      <c r="B93" s="38" t="s">
        <v>280</v>
      </c>
      <c r="C93" s="279">
        <v>3724</v>
      </c>
      <c r="D93" s="279">
        <v>3697</v>
      </c>
      <c r="E93" s="279">
        <v>22</v>
      </c>
      <c r="F93" s="279">
        <v>5</v>
      </c>
      <c r="G93" s="279"/>
      <c r="H93" s="279">
        <v>631</v>
      </c>
      <c r="I93" s="279">
        <v>623</v>
      </c>
      <c r="J93" s="279">
        <v>7</v>
      </c>
      <c r="K93" s="279">
        <v>1</v>
      </c>
    </row>
    <row r="94" spans="1:11" ht="15" customHeight="1">
      <c r="A94" s="29">
        <v>91</v>
      </c>
      <c r="B94" s="33" t="s">
        <v>281</v>
      </c>
      <c r="C94" s="161">
        <v>92</v>
      </c>
      <c r="D94" s="161">
        <v>86</v>
      </c>
      <c r="E94" s="161">
        <v>5</v>
      </c>
      <c r="F94" s="161">
        <v>1</v>
      </c>
      <c r="G94" s="282"/>
      <c r="H94" s="161">
        <v>29</v>
      </c>
      <c r="I94" s="161">
        <v>26</v>
      </c>
      <c r="J94" s="161">
        <v>3</v>
      </c>
      <c r="K94" s="161">
        <v>0</v>
      </c>
    </row>
    <row r="95" spans="1:11" ht="15" customHeight="1">
      <c r="A95" s="29">
        <v>92</v>
      </c>
      <c r="B95" s="33" t="s">
        <v>282</v>
      </c>
      <c r="C95" s="161">
        <v>2107</v>
      </c>
      <c r="D95" s="161">
        <v>2097</v>
      </c>
      <c r="E95" s="161">
        <v>8</v>
      </c>
      <c r="F95" s="161">
        <v>2</v>
      </c>
      <c r="G95" s="282"/>
      <c r="H95" s="161">
        <v>404</v>
      </c>
      <c r="I95" s="161">
        <v>401</v>
      </c>
      <c r="J95" s="161">
        <v>3</v>
      </c>
      <c r="K95" s="161">
        <v>0</v>
      </c>
    </row>
    <row r="96" spans="1:11" ht="15" customHeight="1">
      <c r="A96" s="29">
        <v>93</v>
      </c>
      <c r="B96" s="33" t="s">
        <v>283</v>
      </c>
      <c r="C96" s="161">
        <v>280</v>
      </c>
      <c r="D96" s="161">
        <v>278</v>
      </c>
      <c r="E96" s="161">
        <v>2</v>
      </c>
      <c r="F96" s="161">
        <v>0</v>
      </c>
      <c r="G96" s="282"/>
      <c r="H96" s="161">
        <v>55</v>
      </c>
      <c r="I96" s="161">
        <v>55</v>
      </c>
      <c r="J96" s="161">
        <v>0</v>
      </c>
      <c r="K96" s="161">
        <v>0</v>
      </c>
    </row>
    <row r="97" spans="1:23" ht="24.75" customHeight="1">
      <c r="A97" s="29">
        <v>94</v>
      </c>
      <c r="B97" s="133" t="s">
        <v>284</v>
      </c>
      <c r="C97" s="161">
        <v>1245</v>
      </c>
      <c r="D97" s="161">
        <v>1236</v>
      </c>
      <c r="E97" s="161">
        <v>7</v>
      </c>
      <c r="F97" s="161">
        <v>2</v>
      </c>
      <c r="G97" s="282"/>
      <c r="H97" s="161">
        <v>143</v>
      </c>
      <c r="I97" s="161">
        <v>141</v>
      </c>
      <c r="J97" s="161">
        <v>1</v>
      </c>
      <c r="K97" s="161">
        <v>1</v>
      </c>
    </row>
    <row r="98" spans="1:23" ht="7.5" customHeight="1">
      <c r="A98" s="88"/>
      <c r="B98" s="134"/>
      <c r="C98" s="283"/>
      <c r="D98" s="283"/>
      <c r="E98" s="283"/>
      <c r="F98" s="283"/>
      <c r="G98" s="283"/>
      <c r="H98" s="283"/>
      <c r="I98" s="283"/>
      <c r="J98" s="283"/>
      <c r="K98" s="283"/>
    </row>
    <row r="99" spans="1:23" ht="26.25" customHeight="1">
      <c r="A99" s="36" t="s">
        <v>688</v>
      </c>
      <c r="B99" s="38" t="s">
        <v>285</v>
      </c>
      <c r="C99" s="279">
        <v>8888</v>
      </c>
      <c r="D99" s="279">
        <v>8827</v>
      </c>
      <c r="E99" s="279">
        <v>54</v>
      </c>
      <c r="F99" s="279">
        <v>7</v>
      </c>
      <c r="G99" s="279"/>
      <c r="H99" s="279">
        <v>696</v>
      </c>
      <c r="I99" s="279">
        <v>679</v>
      </c>
      <c r="J99" s="279">
        <v>15</v>
      </c>
      <c r="K99" s="279">
        <v>2</v>
      </c>
      <c r="M99" s="218"/>
      <c r="N99" s="218"/>
      <c r="O99" s="218"/>
      <c r="P99" s="218"/>
      <c r="Q99" s="218"/>
      <c r="R99" s="218"/>
      <c r="S99" s="218"/>
      <c r="T99" s="218"/>
      <c r="U99" s="218"/>
      <c r="V99" s="218"/>
      <c r="W99" s="218"/>
    </row>
    <row r="100" spans="1:23" ht="15" customHeight="1">
      <c r="A100" s="29">
        <v>95</v>
      </c>
      <c r="B100" s="33" t="s">
        <v>286</v>
      </c>
      <c r="C100" s="161">
        <v>2808</v>
      </c>
      <c r="D100" s="161">
        <v>2798</v>
      </c>
      <c r="E100" s="161">
        <v>7</v>
      </c>
      <c r="F100" s="161">
        <v>3</v>
      </c>
      <c r="G100" s="282"/>
      <c r="H100" s="161">
        <v>159</v>
      </c>
      <c r="I100" s="161">
        <v>156</v>
      </c>
      <c r="J100" s="161">
        <v>2</v>
      </c>
      <c r="K100" s="161">
        <v>1</v>
      </c>
    </row>
    <row r="101" spans="1:23" ht="15" customHeight="1">
      <c r="A101" s="29">
        <v>96</v>
      </c>
      <c r="B101" s="30" t="s">
        <v>287</v>
      </c>
      <c r="C101" s="161">
        <v>1046</v>
      </c>
      <c r="D101" s="161">
        <v>1032</v>
      </c>
      <c r="E101" s="161">
        <v>13</v>
      </c>
      <c r="F101" s="161">
        <v>1</v>
      </c>
      <c r="G101" s="282"/>
      <c r="H101" s="161">
        <v>51</v>
      </c>
      <c r="I101" s="161">
        <v>49</v>
      </c>
      <c r="J101" s="161">
        <v>2</v>
      </c>
      <c r="K101" s="161">
        <v>0</v>
      </c>
      <c r="N101" s="218"/>
      <c r="O101" s="218"/>
      <c r="P101" s="218"/>
      <c r="Q101" s="218"/>
    </row>
    <row r="102" spans="1:23" ht="15" customHeight="1">
      <c r="A102" s="29">
        <v>97</v>
      </c>
      <c r="B102" s="33" t="s">
        <v>288</v>
      </c>
      <c r="C102" s="161">
        <v>3423</v>
      </c>
      <c r="D102" s="161">
        <v>3394</v>
      </c>
      <c r="E102" s="161">
        <v>27</v>
      </c>
      <c r="F102" s="161">
        <v>2</v>
      </c>
      <c r="G102" s="282"/>
      <c r="H102" s="161">
        <v>355</v>
      </c>
      <c r="I102" s="161">
        <v>345</v>
      </c>
      <c r="J102" s="161">
        <v>9</v>
      </c>
      <c r="K102" s="161">
        <v>1</v>
      </c>
    </row>
    <row r="103" spans="1:23" ht="15" customHeight="1">
      <c r="A103" s="29">
        <v>98</v>
      </c>
      <c r="B103" s="30" t="s">
        <v>289</v>
      </c>
      <c r="C103" s="161">
        <v>1611</v>
      </c>
      <c r="D103" s="161">
        <v>1603</v>
      </c>
      <c r="E103" s="161">
        <v>7</v>
      </c>
      <c r="F103" s="161">
        <v>1</v>
      </c>
      <c r="G103" s="282"/>
      <c r="H103" s="161">
        <v>131</v>
      </c>
      <c r="I103" s="161">
        <v>129</v>
      </c>
      <c r="J103" s="161">
        <v>2</v>
      </c>
      <c r="K103" s="161">
        <v>0</v>
      </c>
    </row>
    <row r="104" spans="1:23" ht="9" customHeight="1">
      <c r="A104" s="41"/>
      <c r="B104" s="56"/>
      <c r="C104" s="284"/>
      <c r="D104" s="284"/>
      <c r="E104" s="284"/>
      <c r="F104" s="284"/>
      <c r="G104" s="284"/>
      <c r="H104" s="284"/>
      <c r="I104" s="284"/>
      <c r="J104" s="284"/>
      <c r="K104" s="284"/>
    </row>
    <row r="105" spans="1:23" s="54" customFormat="1" ht="27" customHeight="1">
      <c r="A105" s="347" t="s">
        <v>16</v>
      </c>
      <c r="B105" s="348"/>
      <c r="C105" s="348"/>
      <c r="D105" s="348"/>
      <c r="E105" s="348"/>
      <c r="F105" s="348"/>
      <c r="G105" s="348"/>
      <c r="H105" s="348"/>
      <c r="I105" s="348"/>
      <c r="J105" s="348"/>
      <c r="K105" s="348"/>
    </row>
    <row r="106" spans="1:23" ht="15" customHeight="1"/>
    <row r="107" spans="1:23" ht="15" customHeight="1"/>
    <row r="108" spans="1:23" ht="15" customHeight="1"/>
    <row r="109" spans="1:23" ht="15" customHeight="1"/>
    <row r="110" spans="1:23" ht="15" customHeight="1"/>
    <row r="111" spans="1:23" ht="15" customHeight="1"/>
    <row r="112" spans="1:23"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sheetData>
  <mergeCells count="7">
    <mergeCell ref="A105:K105"/>
    <mergeCell ref="A1:D1"/>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4" orientation="portrait" r:id="rId1"/>
  <headerFooter alignWithMargins="0"/>
  <rowBreaks count="1" manualBreakCount="1">
    <brk id="65"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S451"/>
  <sheetViews>
    <sheetView showGridLines="0" showRowColHeaders="0" zoomScale="85" zoomScaleNormal="85" workbookViewId="0">
      <pane ySplit="8" topLeftCell="A9" activePane="bottomLeft" state="frozen"/>
      <selection activeCell="M20" sqref="M20"/>
      <selection pane="bottomLeft" activeCell="M20" sqref="M20"/>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1" t="s">
        <v>174</v>
      </c>
      <c r="B1" s="332"/>
      <c r="C1" s="332"/>
      <c r="D1" s="333"/>
      <c r="E1" s="104"/>
      <c r="F1" s="94"/>
      <c r="G1" s="7"/>
      <c r="H1" s="7"/>
      <c r="I1" s="7"/>
      <c r="J1" s="215" t="s">
        <v>175</v>
      </c>
    </row>
    <row r="2" spans="1:14" s="54" customFormat="1" ht="5.25" customHeight="1">
      <c r="A2" s="7"/>
      <c r="B2" s="7"/>
      <c r="C2" s="7"/>
      <c r="D2" s="7"/>
      <c r="E2" s="7"/>
      <c r="F2" s="7"/>
      <c r="G2" s="7"/>
      <c r="H2" s="7"/>
      <c r="I2" s="7"/>
      <c r="J2" s="7"/>
    </row>
    <row r="3" spans="1:14" s="54" customFormat="1" ht="15" customHeight="1">
      <c r="A3" s="9" t="s">
        <v>372</v>
      </c>
      <c r="B3" s="9"/>
      <c r="C3" s="9"/>
      <c r="D3" s="9"/>
      <c r="E3" s="9"/>
      <c r="F3" s="9"/>
      <c r="G3" s="9"/>
      <c r="H3" s="9"/>
      <c r="I3" s="9"/>
      <c r="J3" s="9"/>
    </row>
    <row r="4" spans="1:14" s="54" customFormat="1" ht="15" customHeight="1">
      <c r="A4" s="10" t="s">
        <v>295</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0" t="s">
        <v>977</v>
      </c>
      <c r="B6" s="330"/>
      <c r="C6" s="330"/>
      <c r="D6" s="57"/>
      <c r="G6" s="337"/>
      <c r="H6" s="337"/>
      <c r="I6" s="337"/>
      <c r="J6" s="337"/>
    </row>
    <row r="7" spans="1:14" s="54" customFormat="1" ht="21.75" customHeight="1">
      <c r="A7" s="338"/>
      <c r="B7" s="340" t="s">
        <v>176</v>
      </c>
      <c r="C7" s="340"/>
      <c r="D7" s="340"/>
      <c r="E7" s="340"/>
      <c r="F7" s="25"/>
      <c r="G7" s="340" t="s">
        <v>177</v>
      </c>
      <c r="H7" s="340"/>
      <c r="I7" s="340"/>
      <c r="J7" s="340"/>
    </row>
    <row r="8" spans="1:14" s="54" customFormat="1" ht="21.75" customHeight="1">
      <c r="A8" s="339"/>
      <c r="B8" s="27" t="s">
        <v>178</v>
      </c>
      <c r="C8" s="27" t="s">
        <v>179</v>
      </c>
      <c r="D8" s="27" t="s">
        <v>180</v>
      </c>
      <c r="E8" s="27" t="s">
        <v>181</v>
      </c>
      <c r="F8" s="28"/>
      <c r="G8" s="27" t="s">
        <v>178</v>
      </c>
      <c r="H8" s="27" t="s">
        <v>179</v>
      </c>
      <c r="I8" s="27" t="s">
        <v>180</v>
      </c>
      <c r="J8" s="27" t="s">
        <v>181</v>
      </c>
    </row>
    <row r="9" spans="1:14" s="42" customFormat="1" ht="21" customHeight="1">
      <c r="A9" s="64" t="s">
        <v>182</v>
      </c>
      <c r="B9" s="279">
        <v>45577</v>
      </c>
      <c r="C9" s="279">
        <v>45147</v>
      </c>
      <c r="D9" s="279">
        <v>367</v>
      </c>
      <c r="E9" s="279">
        <v>63</v>
      </c>
      <c r="F9" s="279"/>
      <c r="G9" s="279">
        <v>6170</v>
      </c>
      <c r="H9" s="279">
        <v>6054</v>
      </c>
      <c r="I9" s="279">
        <v>97</v>
      </c>
      <c r="J9" s="279">
        <v>19</v>
      </c>
      <c r="K9" s="154"/>
      <c r="L9" s="230"/>
    </row>
    <row r="10" spans="1:14" ht="6" customHeight="1">
      <c r="B10" s="20"/>
      <c r="C10" s="20"/>
      <c r="D10" s="20"/>
      <c r="E10" s="20"/>
      <c r="F10" s="20"/>
      <c r="G10" s="20"/>
      <c r="H10" s="20"/>
      <c r="I10" s="20"/>
      <c r="J10" s="20"/>
    </row>
    <row r="11" spans="1:14" s="23" customFormat="1" ht="15" customHeight="1">
      <c r="A11" s="64" t="s">
        <v>296</v>
      </c>
      <c r="B11" s="285"/>
      <c r="C11" s="285"/>
      <c r="D11" s="285"/>
      <c r="E11" s="285"/>
      <c r="F11" s="111"/>
      <c r="G11" s="285"/>
      <c r="H11" s="285"/>
      <c r="I11" s="285"/>
      <c r="J11" s="285"/>
      <c r="K11" s="96"/>
    </row>
    <row r="12" spans="1:14" s="23" customFormat="1" ht="22.5" customHeight="1">
      <c r="A12" s="187" t="s">
        <v>300</v>
      </c>
      <c r="B12" s="279">
        <v>24954</v>
      </c>
      <c r="C12" s="279">
        <v>24748</v>
      </c>
      <c r="D12" s="279">
        <v>172</v>
      </c>
      <c r="E12" s="279">
        <v>34</v>
      </c>
      <c r="F12" s="279"/>
      <c r="G12" s="279">
        <v>3649</v>
      </c>
      <c r="H12" s="279">
        <v>3577</v>
      </c>
      <c r="I12" s="279">
        <v>57</v>
      </c>
      <c r="J12" s="279">
        <v>15</v>
      </c>
      <c r="K12" s="96"/>
    </row>
    <row r="13" spans="1:14" s="23" customFormat="1" ht="15" customHeight="1">
      <c r="A13" s="132" t="s">
        <v>297</v>
      </c>
      <c r="B13" s="286">
        <v>19658</v>
      </c>
      <c r="C13" s="286">
        <v>19496</v>
      </c>
      <c r="D13" s="286">
        <v>132</v>
      </c>
      <c r="E13" s="286">
        <v>30</v>
      </c>
      <c r="F13" s="286"/>
      <c r="G13" s="286">
        <v>2766</v>
      </c>
      <c r="H13" s="286">
        <v>2708</v>
      </c>
      <c r="I13" s="286">
        <v>45</v>
      </c>
      <c r="J13" s="286">
        <v>13</v>
      </c>
    </row>
    <row r="14" spans="1:14" s="23" customFormat="1" ht="15" customHeight="1">
      <c r="A14" s="132" t="s">
        <v>298</v>
      </c>
      <c r="B14" s="286">
        <v>2399</v>
      </c>
      <c r="C14" s="286">
        <v>2374</v>
      </c>
      <c r="D14" s="286">
        <v>22</v>
      </c>
      <c r="E14" s="286">
        <v>3</v>
      </c>
      <c r="F14" s="286"/>
      <c r="G14" s="286">
        <v>629</v>
      </c>
      <c r="H14" s="286">
        <v>619</v>
      </c>
      <c r="I14" s="286">
        <v>8</v>
      </c>
      <c r="J14" s="286">
        <v>2</v>
      </c>
    </row>
    <row r="15" spans="1:14" s="23" customFormat="1" ht="15" customHeight="1">
      <c r="A15" s="132" t="s">
        <v>299</v>
      </c>
      <c r="B15" s="286">
        <v>2897</v>
      </c>
      <c r="C15" s="286">
        <v>2878</v>
      </c>
      <c r="D15" s="286">
        <v>18</v>
      </c>
      <c r="E15" s="286">
        <v>1</v>
      </c>
      <c r="F15" s="286"/>
      <c r="G15" s="286">
        <v>254</v>
      </c>
      <c r="H15" s="286">
        <v>250</v>
      </c>
      <c r="I15" s="286">
        <v>4</v>
      </c>
      <c r="J15" s="286">
        <v>0</v>
      </c>
      <c r="L15" s="216"/>
      <c r="M15" s="216"/>
      <c r="N15" s="216"/>
    </row>
    <row r="16" spans="1:14" s="23" customFormat="1" ht="6.75" customHeight="1">
      <c r="A16" s="132"/>
      <c r="B16" s="286"/>
      <c r="C16" s="286"/>
      <c r="D16" s="286"/>
      <c r="E16" s="286"/>
      <c r="F16" s="286"/>
      <c r="G16" s="286"/>
      <c r="H16" s="286"/>
      <c r="I16" s="286"/>
      <c r="J16" s="286"/>
    </row>
    <row r="17" spans="1:19" s="23" customFormat="1" ht="22.5" customHeight="1">
      <c r="A17" s="64" t="s">
        <v>301</v>
      </c>
      <c r="B17" s="279">
        <v>17256</v>
      </c>
      <c r="C17" s="279">
        <v>17095</v>
      </c>
      <c r="D17" s="279">
        <v>136</v>
      </c>
      <c r="E17" s="279">
        <v>25</v>
      </c>
      <c r="F17" s="279"/>
      <c r="G17" s="279">
        <v>2166</v>
      </c>
      <c r="H17" s="279">
        <v>2134</v>
      </c>
      <c r="I17" s="279">
        <v>30</v>
      </c>
      <c r="J17" s="279">
        <v>2</v>
      </c>
      <c r="K17" s="96"/>
    </row>
    <row r="18" spans="1:19" s="23" customFormat="1" ht="15" customHeight="1">
      <c r="A18" s="132" t="s">
        <v>297</v>
      </c>
      <c r="B18" s="286">
        <v>14664</v>
      </c>
      <c r="C18" s="286">
        <v>14516</v>
      </c>
      <c r="D18" s="286">
        <v>125</v>
      </c>
      <c r="E18" s="286">
        <v>23</v>
      </c>
      <c r="F18" s="286"/>
      <c r="G18" s="286">
        <v>1591</v>
      </c>
      <c r="H18" s="286">
        <v>1564</v>
      </c>
      <c r="I18" s="286">
        <v>25</v>
      </c>
      <c r="J18" s="286">
        <v>2</v>
      </c>
    </row>
    <row r="19" spans="1:19" s="23" customFormat="1" ht="15" customHeight="1">
      <c r="A19" s="132" t="s">
        <v>298</v>
      </c>
      <c r="B19" s="286">
        <v>2592</v>
      </c>
      <c r="C19" s="286">
        <v>2579</v>
      </c>
      <c r="D19" s="286">
        <v>11</v>
      </c>
      <c r="E19" s="286">
        <v>2</v>
      </c>
      <c r="F19" s="286"/>
      <c r="G19" s="286">
        <v>575</v>
      </c>
      <c r="H19" s="286">
        <v>570</v>
      </c>
      <c r="I19" s="286">
        <v>5</v>
      </c>
      <c r="J19" s="286">
        <v>0</v>
      </c>
      <c r="L19" s="216"/>
      <c r="M19" s="216"/>
      <c r="N19" s="216"/>
    </row>
    <row r="20" spans="1:19" s="23" customFormat="1" ht="6.75" customHeight="1">
      <c r="A20" s="132"/>
      <c r="B20" s="286"/>
      <c r="C20" s="286"/>
      <c r="D20" s="286"/>
      <c r="E20" s="286"/>
      <c r="F20" s="286"/>
      <c r="G20" s="286"/>
      <c r="H20" s="286"/>
      <c r="I20" s="286"/>
      <c r="J20" s="286"/>
    </row>
    <row r="21" spans="1:19" s="23" customFormat="1" ht="22.5" customHeight="1">
      <c r="A21" s="229" t="s">
        <v>989</v>
      </c>
      <c r="B21" s="279">
        <v>207</v>
      </c>
      <c r="C21" s="279">
        <v>206</v>
      </c>
      <c r="D21" s="279">
        <v>0</v>
      </c>
      <c r="E21" s="279">
        <v>1</v>
      </c>
      <c r="F21" s="279"/>
      <c r="G21" s="279">
        <v>87</v>
      </c>
      <c r="H21" s="279">
        <v>86</v>
      </c>
      <c r="I21" s="279">
        <v>1</v>
      </c>
      <c r="J21" s="279">
        <v>0</v>
      </c>
      <c r="K21" s="96"/>
    </row>
    <row r="22" spans="1:19" ht="15" customHeight="1">
      <c r="A22" s="136" t="s">
        <v>302</v>
      </c>
      <c r="B22" s="279">
        <v>3158</v>
      </c>
      <c r="C22" s="279">
        <v>3096</v>
      </c>
      <c r="D22" s="279">
        <v>59</v>
      </c>
      <c r="E22" s="279">
        <v>3</v>
      </c>
      <c r="F22" s="279"/>
      <c r="G22" s="279">
        <v>268</v>
      </c>
      <c r="H22" s="279">
        <v>257</v>
      </c>
      <c r="I22" s="279">
        <v>9</v>
      </c>
      <c r="J22" s="279">
        <v>2</v>
      </c>
      <c r="L22" s="218"/>
      <c r="M22" s="218"/>
      <c r="N22" s="218"/>
      <c r="O22" s="218"/>
      <c r="P22" s="218"/>
      <c r="Q22" s="218"/>
      <c r="R22" s="218"/>
      <c r="S22" s="218"/>
    </row>
    <row r="23" spans="1:19" ht="15" customHeight="1">
      <c r="B23" s="279"/>
      <c r="C23" s="279"/>
      <c r="D23" s="279"/>
      <c r="E23" s="279"/>
      <c r="F23" s="279"/>
      <c r="G23" s="279"/>
      <c r="H23" s="279"/>
      <c r="I23" s="279"/>
      <c r="J23" s="279"/>
    </row>
    <row r="24" spans="1:19" ht="15" customHeight="1">
      <c r="A24" s="64" t="s">
        <v>304</v>
      </c>
      <c r="B24" s="20"/>
      <c r="C24" s="20"/>
      <c r="D24" s="20"/>
      <c r="E24" s="20"/>
      <c r="F24" s="20"/>
      <c r="G24" s="20"/>
      <c r="H24" s="20"/>
      <c r="I24" s="20"/>
      <c r="J24" s="20"/>
    </row>
    <row r="25" spans="1:19" s="42" customFormat="1" ht="26.25" customHeight="1">
      <c r="A25" s="64" t="s">
        <v>182</v>
      </c>
      <c r="B25" s="279">
        <v>45577</v>
      </c>
      <c r="C25" s="279">
        <v>45147</v>
      </c>
      <c r="D25" s="279">
        <v>367</v>
      </c>
      <c r="E25" s="279">
        <v>63</v>
      </c>
      <c r="F25" s="279"/>
      <c r="G25" s="279">
        <v>6170</v>
      </c>
      <c r="H25" s="279">
        <v>6054</v>
      </c>
      <c r="I25" s="279">
        <v>97</v>
      </c>
      <c r="J25" s="279">
        <v>19</v>
      </c>
      <c r="K25" s="154"/>
    </row>
    <row r="26" spans="1:19" ht="15" customHeight="1">
      <c r="A26" s="151" t="s">
        <v>305</v>
      </c>
      <c r="B26" s="286">
        <v>4548</v>
      </c>
      <c r="C26" s="286">
        <v>4499</v>
      </c>
      <c r="D26" s="286">
        <v>45</v>
      </c>
      <c r="E26" s="286">
        <v>4</v>
      </c>
      <c r="F26" s="286"/>
      <c r="G26" s="286">
        <v>562</v>
      </c>
      <c r="H26" s="286">
        <v>551</v>
      </c>
      <c r="I26" s="286">
        <v>7</v>
      </c>
      <c r="J26" s="286">
        <v>4</v>
      </c>
    </row>
    <row r="27" spans="1:19" ht="15" customHeight="1">
      <c r="A27" s="151" t="s">
        <v>306</v>
      </c>
      <c r="B27" s="286">
        <v>5114</v>
      </c>
      <c r="C27" s="286">
        <v>5070</v>
      </c>
      <c r="D27" s="286">
        <v>36</v>
      </c>
      <c r="E27" s="286">
        <v>8</v>
      </c>
      <c r="F27" s="286"/>
      <c r="G27" s="286">
        <v>648</v>
      </c>
      <c r="H27" s="286">
        <v>639</v>
      </c>
      <c r="I27" s="286">
        <v>8</v>
      </c>
      <c r="J27" s="286">
        <v>1</v>
      </c>
    </row>
    <row r="28" spans="1:19" ht="15" customHeight="1">
      <c r="A28" s="151" t="s">
        <v>307</v>
      </c>
      <c r="B28" s="286">
        <v>3313</v>
      </c>
      <c r="C28" s="286">
        <v>3281</v>
      </c>
      <c r="D28" s="286">
        <v>26</v>
      </c>
      <c r="E28" s="286">
        <v>6</v>
      </c>
      <c r="F28" s="286"/>
      <c r="G28" s="286">
        <v>408</v>
      </c>
      <c r="H28" s="286">
        <v>400</v>
      </c>
      <c r="I28" s="286">
        <v>8</v>
      </c>
      <c r="J28" s="286">
        <v>0</v>
      </c>
    </row>
    <row r="29" spans="1:19" ht="15" customHeight="1">
      <c r="A29" s="151" t="s">
        <v>308</v>
      </c>
      <c r="B29" s="286">
        <v>3153</v>
      </c>
      <c r="C29" s="286">
        <v>3132</v>
      </c>
      <c r="D29" s="286">
        <v>15</v>
      </c>
      <c r="E29" s="286">
        <v>6</v>
      </c>
      <c r="F29" s="286"/>
      <c r="G29" s="286">
        <v>380</v>
      </c>
      <c r="H29" s="286">
        <v>378</v>
      </c>
      <c r="I29" s="286">
        <v>2</v>
      </c>
      <c r="J29" s="286">
        <v>0</v>
      </c>
    </row>
    <row r="30" spans="1:19" ht="15" customHeight="1">
      <c r="A30" s="151" t="s">
        <v>309</v>
      </c>
      <c r="B30" s="286">
        <v>3618</v>
      </c>
      <c r="C30" s="286">
        <v>3582</v>
      </c>
      <c r="D30" s="286">
        <v>33</v>
      </c>
      <c r="E30" s="286">
        <v>3</v>
      </c>
      <c r="F30" s="286"/>
      <c r="G30" s="286">
        <v>529</v>
      </c>
      <c r="H30" s="286">
        <v>520</v>
      </c>
      <c r="I30" s="286">
        <v>7</v>
      </c>
      <c r="J30" s="286">
        <v>2</v>
      </c>
    </row>
    <row r="31" spans="1:19" ht="15" customHeight="1">
      <c r="A31" s="151" t="s">
        <v>310</v>
      </c>
      <c r="B31" s="286">
        <v>8903</v>
      </c>
      <c r="C31" s="286">
        <v>8829</v>
      </c>
      <c r="D31" s="286">
        <v>62</v>
      </c>
      <c r="E31" s="286">
        <v>12</v>
      </c>
      <c r="F31" s="286"/>
      <c r="G31" s="286">
        <v>1258</v>
      </c>
      <c r="H31" s="286">
        <v>1239</v>
      </c>
      <c r="I31" s="286">
        <v>18</v>
      </c>
      <c r="J31" s="286">
        <v>1</v>
      </c>
    </row>
    <row r="32" spans="1:19" ht="15" customHeight="1">
      <c r="A32" s="151" t="s">
        <v>311</v>
      </c>
      <c r="B32" s="286">
        <v>8661</v>
      </c>
      <c r="C32" s="286">
        <v>8579</v>
      </c>
      <c r="D32" s="286">
        <v>74</v>
      </c>
      <c r="E32" s="286">
        <v>8</v>
      </c>
      <c r="F32" s="286"/>
      <c r="G32" s="286">
        <v>1167</v>
      </c>
      <c r="H32" s="286">
        <v>1144</v>
      </c>
      <c r="I32" s="286">
        <v>19</v>
      </c>
      <c r="J32" s="286">
        <v>4</v>
      </c>
    </row>
    <row r="33" spans="1:15" ht="15" customHeight="1">
      <c r="A33" s="151" t="s">
        <v>312</v>
      </c>
      <c r="B33" s="286">
        <v>8267</v>
      </c>
      <c r="C33" s="286">
        <v>8175</v>
      </c>
      <c r="D33" s="286">
        <v>76</v>
      </c>
      <c r="E33" s="286">
        <v>16</v>
      </c>
      <c r="F33" s="286"/>
      <c r="G33" s="286">
        <v>1218</v>
      </c>
      <c r="H33" s="286">
        <v>1183</v>
      </c>
      <c r="I33" s="286">
        <v>28</v>
      </c>
      <c r="J33" s="286">
        <v>7</v>
      </c>
      <c r="M33" s="218"/>
      <c r="N33" s="218"/>
      <c r="O33" s="218"/>
    </row>
    <row r="34" spans="1:15" ht="9" customHeight="1">
      <c r="A34" s="41"/>
      <c r="B34" s="56"/>
      <c r="C34" s="66"/>
      <c r="D34" s="66"/>
      <c r="E34" s="66"/>
      <c r="F34" s="66"/>
      <c r="G34" s="66"/>
      <c r="H34" s="66"/>
      <c r="I34" s="66"/>
      <c r="J34" s="66"/>
    </row>
    <row r="35" spans="1:15" s="54" customFormat="1" ht="19.5" customHeight="1">
      <c r="A35" s="347" t="s">
        <v>16</v>
      </c>
      <c r="B35" s="348"/>
      <c r="C35" s="348"/>
      <c r="D35" s="348"/>
      <c r="E35" s="348"/>
      <c r="F35" s="348"/>
      <c r="G35" s="348"/>
      <c r="H35" s="348"/>
      <c r="I35" s="348"/>
      <c r="J35" s="348"/>
      <c r="K35" s="157"/>
    </row>
    <row r="36" spans="1:15" ht="18.75" customHeight="1">
      <c r="A36" s="349" t="s">
        <v>303</v>
      </c>
      <c r="B36" s="349"/>
      <c r="C36" s="349"/>
      <c r="D36" s="349"/>
      <c r="E36" s="349"/>
      <c r="F36" s="349"/>
      <c r="G36" s="349"/>
      <c r="H36" s="349"/>
      <c r="I36" s="349"/>
      <c r="J36" s="349"/>
    </row>
    <row r="37" spans="1:15" ht="15" customHeight="1"/>
    <row r="38" spans="1:15" ht="15" customHeight="1"/>
    <row r="39" spans="1:15" ht="15" customHeight="1"/>
    <row r="40" spans="1:15" ht="15" customHeight="1"/>
    <row r="41" spans="1:15" ht="15" customHeight="1"/>
    <row r="42" spans="1:15" ht="15" customHeight="1"/>
    <row r="43" spans="1:15" ht="15" customHeight="1"/>
    <row r="44" spans="1:15" ht="15" customHeight="1"/>
    <row r="45" spans="1:15" ht="15" customHeight="1"/>
    <row r="46" spans="1:15" ht="15" customHeight="1"/>
    <row r="47" spans="1:15" ht="15" customHeight="1"/>
    <row r="48" spans="1:15"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sheetData>
  <mergeCells count="8">
    <mergeCell ref="A35:J35"/>
    <mergeCell ref="A36:J36"/>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V y 4 V t U O w c e l A A A A 9 g A A A B I A H A B D b 2 5 m a W c v U G F j a 2 F n Z S 5 4 b W w g o h g A K K A U A A A A A A A A A A A A A A A A A A A A A A A A A A A A h Y 8 x D o I w G I W v Q r r T l p o Y J D 9 l M G 6 S m J A Y 1 6 Z U a I R i a L H c z c E j e Q U x i r o 5 v u 9 9 w 3 v 3 6 w 2 y s W 2 C i + q t 7 k y K I k x R o I z s S m 2 q F A 3 u G M Y o 4 7 A T 8 i Q q F U y y s c l o y x T V z p 0 T Q r z 3 2 C 9 w 1 1 e E U R q R Q 7 4 t Z K 1 a g T 6 y / i + H 2 l g n j F S I w / 4 1 h j M c 0 R i v 4 i W m Q G Y I u T Z f g U 1 7 n + 0 P h P X Q u K F X X N l w U w C Z I 5 D 3 B / 4 A U E s D B B Q A A g A I A K F c u 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X L h W K I p H u A 4 A A A A R A A A A E w A c A E Z v c m 1 1 b G F z L 1 N l Y 3 R p b 2 4 x L m 0 g o h g A K K A U A A A A A A A A A A A A A A A A A A A A A A A A A A A A K 0 5 N L s n M z 1 M I h t C G 1 g B Q S w E C L Q A U A A I A C A C h X L h W 1 Q 7 B x 6 U A A A D 2 A A A A E g A A A A A A A A A A A A A A A A A A A A A A Q 2 9 u Z m l n L 1 B h Y 2 t h Z 2 U u e G 1 s U E s B A i 0 A F A A C A A g A o V y 4 V g / K 6 a u k A A A A 6 Q A A A B M A A A A A A A A A A A A A A A A A 8 Q A A A F t D b 2 5 0 Z W 5 0 X 1 R 5 c G V z X S 5 4 b W x Q S w E C L Q A U A A I A C A C h X L h 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w D X 6 U s v J E K W O L R k C D 1 v T g A A A A A C A A A A A A A D Z g A A w A A A A B A A A A B 8 q i u s g n q r I M + k 9 N K 0 t 9 B F A A A A A A S A A A C g A A A A E A A A A P b i t 2 T w s n w B e C C q h N t j s i V Q A A A A x m U d b s t y f P 1 I S L c M i 1 L o o P H r T A 4 4 a + y 6 R G b J o z X a s V v v B c c z 9 S Y + i 4 6 1 C M 8 H Y 7 I O W s f d a b j E H T c 9 R p f 9 J G 2 g A z S J n G X v 6 D n E v 8 j / h M l X V r c U A A A A h + V W V W J W G T Q K S N W p d l R M e R 8 S q O c = < / D a t a M a s h u p > 
</file>

<file path=customXml/itemProps1.xml><?xml version="1.0" encoding="utf-8"?>
<ds:datastoreItem xmlns:ds="http://schemas.openxmlformats.org/officeDocument/2006/customXml" ds:itemID="{5FD6E9E8-2030-4B07-B92C-9D38F81A76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0</vt:i4>
      </vt:variant>
      <vt:variant>
        <vt:lpstr>Rangos con nombre</vt:lpstr>
      </vt:variant>
      <vt:variant>
        <vt:i4>36</vt:i4>
      </vt:variant>
    </vt:vector>
  </HeadingPairs>
  <TitlesOfParts>
    <vt:vector size="66" baseType="lpstr">
      <vt:lpstr>Portada</vt:lpstr>
      <vt:lpstr>Índice</vt:lpstr>
      <vt:lpstr>Fuentes</vt:lpstr>
      <vt:lpstr>ATR-A.1.1</vt:lpstr>
      <vt:lpstr>ATR-A.1.2</vt:lpstr>
      <vt:lpstr>ATR-A.2.1</vt:lpstr>
      <vt:lpstr>ATR-A.2.2</vt:lpstr>
      <vt:lpstr>ATR-A.2.3</vt:lpstr>
      <vt:lpstr>ATR-A.2.4</vt:lpstr>
      <vt:lpstr>ATR-A.2.5</vt:lpstr>
      <vt:lpstr>ATR-A.3.1</vt:lpstr>
      <vt:lpstr>ATR-A.3.2</vt:lpstr>
      <vt:lpstr>ATR-A.3.3</vt:lpstr>
      <vt:lpstr>ATR-A.3.4</vt:lpstr>
      <vt:lpstr>ATR-A.4.1</vt:lpstr>
      <vt:lpstr>ATR-A.4.2</vt:lpstr>
      <vt:lpstr>ATR-A.4.3</vt:lpstr>
      <vt:lpstr>ATR-A.4.4</vt:lpstr>
      <vt:lpstr>ATR-A.4.5</vt:lpstr>
      <vt:lpstr>ATR-A.4.6</vt:lpstr>
      <vt:lpstr>ATR-A.4.7</vt:lpstr>
      <vt:lpstr>ATR-A.5.1</vt:lpstr>
      <vt:lpstr>ATR-A.5.2</vt:lpstr>
      <vt:lpstr>ATR-A.5.3</vt:lpstr>
      <vt:lpstr>ATR-A.5.4</vt:lpstr>
      <vt:lpstr>ATR-A.6.1</vt:lpstr>
      <vt:lpstr>ATR-A.6.2</vt:lpstr>
      <vt:lpstr>ATR-R.1</vt:lpstr>
      <vt:lpstr>ATR-R.2</vt:lpstr>
      <vt:lpstr>ATR-S.1</vt:lpstr>
      <vt:lpstr>'ATR-A.1.1'!Área_de_impresión</vt:lpstr>
      <vt:lpstr>'ATR-A.1.2'!Área_de_impresión</vt:lpstr>
      <vt:lpstr>'ATR-A.2.1'!Área_de_impresión</vt:lpstr>
      <vt:lpstr>'ATR-A.2.2'!Área_de_impresión</vt:lpstr>
      <vt:lpstr>'ATR-A.2.3'!Área_de_impresión</vt:lpstr>
      <vt:lpstr>'ATR-A.2.4'!Área_de_impresión</vt:lpstr>
      <vt:lpstr>'ATR-A.2.5'!Área_de_impresión</vt:lpstr>
      <vt:lpstr>'ATR-A.3.1'!Área_de_impresión</vt:lpstr>
      <vt:lpstr>'ATR-A.3.2'!Área_de_impresión</vt:lpstr>
      <vt:lpstr>'ATR-A.3.3'!Área_de_impresión</vt:lpstr>
      <vt:lpstr>'ATR-A.3.4'!Área_de_impresión</vt:lpstr>
      <vt:lpstr>'ATR-A.4.1'!Área_de_impresión</vt:lpstr>
      <vt:lpstr>'ATR-A.4.2'!Área_de_impresión</vt:lpstr>
      <vt:lpstr>'ATR-A.4.3'!Área_de_impresión</vt:lpstr>
      <vt:lpstr>'ATR-A.4.4'!Área_de_impresión</vt:lpstr>
      <vt:lpstr>'ATR-A.4.5'!Área_de_impresión</vt:lpstr>
      <vt:lpstr>'ATR-A.4.6'!Área_de_impresión</vt:lpstr>
      <vt:lpstr>'ATR-A.4.7'!Área_de_impresión</vt:lpstr>
      <vt:lpstr>'ATR-A.5.1'!Área_de_impresión</vt:lpstr>
      <vt:lpstr>'ATR-A.5.2'!Área_de_impresión</vt:lpstr>
      <vt:lpstr>'ATR-A.5.3'!Área_de_impresión</vt:lpstr>
      <vt:lpstr>'ATR-A.5.4'!Área_de_impresión</vt:lpstr>
      <vt:lpstr>'ATR-A.6.1'!Área_de_impresión</vt:lpstr>
      <vt:lpstr>'ATR-A.6.2'!Área_de_impresión</vt:lpstr>
      <vt:lpstr>'ATR-R.1'!Área_de_impresión</vt:lpstr>
      <vt:lpstr>'ATR-R.2'!Área_de_impresión</vt:lpstr>
      <vt:lpstr>'ATR-S.1'!Área_de_impresión</vt:lpstr>
      <vt:lpstr>Fuentes!Área_de_impresión</vt:lpstr>
      <vt:lpstr>Índice!Área_de_impresión</vt:lpstr>
      <vt:lpstr>Portada!Área_de_impresión</vt:lpstr>
      <vt:lpstr>'ATR-A.1.2'!Títulos_a_imprimir</vt:lpstr>
      <vt:lpstr>'ATR-A.2.3'!Títulos_a_imprimir</vt:lpstr>
      <vt:lpstr>'ATR-A.2.5'!Títulos_a_imprimir</vt:lpstr>
      <vt:lpstr>'ATR-A.4.5'!Títulos_a_imprimir</vt:lpstr>
      <vt:lpstr>'ATR-A.4.7'!Títulos_a_imprimir</vt:lpstr>
      <vt:lpstr>'ATR-R.2'!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10-04T11:49:22Z</dcterms:created>
  <dcterms:modified xsi:type="dcterms:W3CDTF">2024-04-19T07:12:24Z</dcterms:modified>
</cp:coreProperties>
</file>